 w D j 3 h H v 8 v Q s i w F s 0 6 I j n 9 M 7 4 5 I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g g r v B n x n j B o y _ 3 C 7 x j l B 0 v 6 R g 0 j 9 B s 3 k l B k n k l B k 6 9 g D 6 u k m C i 7 x 7 B o 9 3 w O s 5 - s I 4 j i n B o p z _ D k h q h Q g u 1 z B k n q v C m u _ 3 K 6 k t C g v x 1 B 0 u j V s 2 4 o C o h 4 9 C k h v X s x 6 6 C s y u l L s j s h G o 3 h n B w _ j T o o z 3 G s 1 8 1 B n x 0 f - 5 v Q - p o 8 E k p j l B 3 9 g t E z n t h B 0 v u h B s t - g D 7 i 7 6 C - u g Z - y l k F k k 2 s J k 9 0 3 J w g j T 8 y t X 8 h u X - m m k F - 5 r r L j l t h B g n i i C o y 2 f 0 q 5 K 8 x 6 I n 0 g j C w w 1 o B v 8 6 9 C s 8 o P k s _ d z 3 5 I z 5 n z P 3 - z f s x p 0 D n l o j B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4 o t q D o k j O k _ k t B o z h Z w w 1 f 8 p l 7 D z 6 g p B 0 t 0 k C 0 8 9 3 J g g o n C w z o c o s 6 l E g v o 4 B s x 6 6 C g 8 4 L 4 j i n B s h - 0 C 4 r 3 J w r g n B 4 6 5 9 C s k 9 1 B g q y s C o y x _ D g y 9 V s m 8 i I s q 5 g D w 5 7 w D w 4 n q D 8 w s x B 4 _ l o B k v m z C o 4 z f n n u w C v 3 o s D r 0 7 6 C r 4 z 6 B z g r p E j h x v Q - 6 x - K n y - Y k g _ M 7 4 w U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2 0 2 8 7 8 2 8 3 2 8 4 9 6 & l t ; / i d & g t ; & l t ; r i n g & g t ; v 8 9 m l s z _ z P o l D w y E 0 J k 0 T k k H o l D w m D k k H 4 z M w m D k k H k k H k k H w m D k k H g 1 M w m D s l H g 1 M w m D s l H 0 C s q C 4 n D w m D s l H 4 n D w m D 4 n D s l H 8 a s l H w m D s l H 8 a s l H w m D 4 n D s l H 4 n D s l H w 3 M s l H 4 n D g k D s 6 T 0 h H 8 a 0 h H 8 a 0 h H 0 h H 0 h H 0 x T 0 h H g w M g w M s g H g w M s g H g w M 4 u M s g H k - G 4 u M w o w D g - H 4 P 0 8 G w t M 4 p M 4 i D 0 8 G 0 8 G 4 p M w h D w h D 0 8 G s Y g r M w h D 0 8 G 8 9 G w h D g r M s r T 8 9 G s r T o s M 8 9 G 3 n c w h D z Z 8 9 G n l D 8 9 G 8 9 G v y M w h D r t m B z h H v y M - j D n l D z h H - j D n l D - j D z h H n o C n C - v M z h H r g H - v M - v M z h H r g H r g H - j D r w T r g H r g H 3 u M o l D r g H o l D 3 u M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9 6 . 8 1 6 9 3 1 3 9 4 0 0 0 1   - 4 3 . 7 4 0 5 1 9 6 0 3 ) ,   ( 1 6 7 . 9 9 8 0 4 4 9 9 6   - 9 . 1 4 2 1 6 5 9 7 6 9 9 9 9 7 ) ) & l t ; / b b o x & g t ; & l t ; / r e n t r y v a l u e & g t ; & l t ; / r e n t r y & g t ; & l t ; r e n t r y & g t ; & l t ; r e n t r y k e y & g t ; & l t ; l a t & g t ; 5 1 . 0 9 1 9 7 9 9 8 & l t ; / l a t & g t ; & l t ; l o n & g t ; 1 0 . 3 8 0 8 1 7 4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4 6 . 8 0 1 2 3 9 0 1 & l t ; / l a t & g t ; & l t ; l o n & g t ; 8 . 2 3 0 9 6 5 6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1 4 . 8 2 2 3 5 6 2 2 & l t ; / l a t & g t ; & l t ; l o n & g t ; - 8 6 . 5 9 7 9 0 0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4 9 . 7 3 9 2 3 8 7 4 & l t ; / l a t & g t ; & l t ; l o n & g t ; 1 5 . 3 3 1 7 9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3 1 . 1 6 6 7 0 4 1 8 & l t ; / l a t & g t ; & l t ; l o n & g t ; 3 6 . 9 4 1 6 2 7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9 7 3 2 4 6 6 4 9 4 1 4 4 5 1 3 & l t ; / i d & g t ; & l t ; r i n g & g t ; 8 1 3 1 - v z 3 r C 4 G p I 4 C 1 B 5 s C t H q x j C 9 C t E h H p G _ 7 z B j o C h x B 7 D & l t ; / r i n g & g t ; & l t ; / r p o l y g o n s & g t ; & l t ; r p o l y g o n s & g t ; & l t ; i d & g t ; 7 2 4 9 7 3 2 4 6 6 4 9 4 1 4 4 5 1 5 & l t ; / i d & g t ; & l t ; r i n g & g t ; v x i 9 t s 2 u t C w o - s H 6 - 3 4 L j z o 2 j E u g t l u H - g j j 1 C 2 0 3 w _ F q z h 6 h B k l z q u C h 4 v s I 0 7 w y C 5 - 1 p F 2 - s 9 I x o p 6 D 3 y r e x z - i J n v i y U w h t g O 4 j 1 w b q 9 r k u C t o u v O r 6 h q L 2 y s y E r z j 2 R s l t 3 - G 3 8 u w D - q t g z B 5 0 0 p G t t v R q 0 _ 5 s F w g n r 2 E n i 2 - E q w u 2 m B h 4 q u J v 0 p l M u h h 9 L 9 n 7 m C w - n S 9 p 9 r 2 C x p h v n D q 8 0 w o L x v 6 8 H l n 5 p B - s g G m - x j 2 B 6 s y s K 8 n k D g k w K 1 k z _ z F 4 k m w 5 C 7 k m _ g u B w - t O 8 6 n i _ B l x x z g x B w z z M y s h k p M _ 8 s 4 s 8 D 3 s 4 9 i B 9 g h 8 - B i 0 h y g E - _ v 9 G g 9 3 n k p C w l p x w p B t 8 3 g D 0 z - 0 O r u j 3 p B o 4 g x x B t 0 j 0 5 C 1 8 9 z 8 G v i 0 z 0 L 3 4 i s n I u 6 2 8 U w n k - 9 F g 5 - h - B q 9 h x K - - 7 n r C m h t k l Q p p w l h Z u 1 u k k - B n g p y s M k 1 p - B i 4 0 w z Z p 5 4 o 7 D 0 5 i _ - y D r 9 y y E q 8 5 x q D 3 y j p i p C m t k 9 5 y D 1 h n 8 4 w C 1 5 k 2 D 6 _ y p U k x _ 3 R 3 3 1 t 4 o C _ 6 i s x M p o k r x N _ 7 w u E p 7 h h k C j q w 1 9 Z 4 s q n 2 B r 1 h 7 M 5 g _ n 6 N i x 3 1 q B x 8 i 1 y D 9 6 n 9 h l B 8 h i v B 3 q p g j I w z p u 9 p C 2 2 1 w 1 y D z 3 p l k B v 7 k t C w x 3 n g B 3 k n _ h F x 7 k h j C r 1 _ 0 8 I 0 v 0 x z E g - y z t H w l v g U h 1 l j L j w v 1 F r n 0 i W 2 x k 8 q B 4 x 9 o x E z 6 w g o B 6 9 8 5 3 E 1 1 t i z J t 0 _ n 2 V m u g r w G s 7 m 7 F - 9 i _ R - s 3 8 x B s z v 6 l B v i _ j S z s w t F 9 u o - F m 4 j 1 _ B 8 s 9 g I t 9 v t J 8 m u j M h 0 l m P 9 v t 0 B 9 _ h z S n 0 r u U x u t p C r 9 w z X s 4 1 2 f _ 6 4 0 E m j n s D _ j l t Q 5 - 8 j H 4 9 y 6 R 7 6 _ g D h q u t H z w 1 x U r 1 6 l H 9 h r o Y r q v r Q 0 6 n p N x l y r l C 6 1 m u P x p r 3 J 9 k k 0 J r 5 y 9 C l z l w B i p g M 5 v p _ B j k 5 4 H 0 5 s w M i h n 1 D 9 n q 5 E z u - - a m v x u M j 7 i p y B o s p y X s v 8 m x E y q r q S p x u j p B _ n l D h _ 7 4 F q j 8 n P t 0 3 m H 2 z o 3 C 9 y 8 6 I u y 9 0 D w 7 p l B w - z y C 9 m o r G i _ q v 4 G 8 9 5 0 u B 3 6 o k F l i 4 s E 9 1 1 k a - n k k P v _ 0 u n C - w 6 o N h _ 1 k C 6 6 h w C 0 1 n n J o i 7 P _ 0 n - D z 0 4 2 D h 9 s 1 C 8 v _ k D 9 7 - s Q 9 9 _ s R - o q r x B o p o h E h r n 7 H 4 l r s H s n i n b q 5 w 6 C 8 r m _ E g z 0 t I 1 7 r 7 O 1 3 8 1 C l p y w F h g 4 4 H m 5 0 z B t h 1 d 5 2 m h H h y x p B 2 p p 3 C 7 g q y 3 J n 2 l W x r i 5 B 4 - 0 p l E k z j U - 2 p K 0 2 h L 3 6 z w D h 7 h 2 D 6 j g I 5 y o 2 E q r o n D s z g g C q g 3 b - y 7 E n j h I 1 0 h 1 C x 5 o r J - 2 t - C _ g s h F q 3 _ j W x j 0 5 6 B l j w 8 J y 2 v j B t t r Y l 1 k q B 3 h l q B t x 4 r G 3 5 m p F h r l 3 y B 6 n 8 x B t h 6 o B t 9 u U 7 1 g u R 5 8 - m E 4 o 8 Q n r y E 5 r z x L j s 1 i J w q q j F k n h C 6 l 2 E m x 6 T 8 s x 0 E z x z q E y j p u D t w 8 j B _ h z D m p s L - w z q C l g n 1 F y h - H 1 r m y B h u z M 0 q g P p k q H w o w D - 9 7 - B 0 3 n v C u 8 v N - r _ l C 4 1 4 2 B 9 p y 9 B t 9 6 D t 3 9 4 C 7 7 _ n B 7 v n t C 6 0 _ o C j 9 4 J z 4 g J o v i R w - k I 3 0 - _ F v 1 k U _ h 0 v B 2 y l g F _ v g y F g m l i B l 1 z j C 1 4 g E u r 9 d p 1 l 8 B 9 p 7 q C 1 3 k c v i v O g 5 z z F w 6 k m V l 0 4 4 G 0 j s T y j i 3 B 5 t z m D _ 1 k L p _ 5 b 8 1 3 0 B g 0 s R 5 h p d 3 6 l D _ _ u Z 2 q r u B 9 g 6 Q u i 5 U l j k j D p 0 y O q 2 l 3 D p u x g B 2 v q k B l 8 3 I 3 z z v C 3 6 7 Y r 2 k s B k z 3 C q y u q B 5 x h G z t 9 h G t r j t H p k z x E v 6 - T l x 3 p B t o s r D 5 l 3 z B v 0 z a w 5 x F i z 3 u D 6 k 4 8 B 7 8 7 p B h 3 9 W 2 z 8 e 3 9 h K z - _ F 1 1 4 s B u 5 u K s 5 v Q x o y R o 1 _ P o l 5 t B x h 5 l B 1 i _ M 0 n k i C p o z J q y s n B o 1 k s C 5 r 1 Q w 0 s F l z t Y 5 y s F v - _ T i 5 s y D z 0 2 Y y 5 j F v 7 4 a 8 v 6 K l t 2 T 6 g g U 3 4 7 g B 7 5 q w D k v l j B n 4 1 l D o 3 0 J 6 x _ J o 8 u G 1 m x j E g 4 m N 0 t w c y m - K u - 1 D v _ y G u j m W 3 v 7 i C g l i L 9 j r e l t 5 E n 5 8 b p g p V k h y a s 4 0 N j 5 9 L k 9 k H h - n D 0 _ w W - 2 3 x B _ w j E 0 5 z K 3 w r S 7 7 4 n D q 2 j E m 1 y F 8 6 z b i n h 6 B 4 6 _ 8 B 1 n 7 C p 3 9 Z s 2 0 b q _ 2 M o 4 i k B u 8 l 5 D 3 i 2 p B u 1 u z D m 3 3 p B 0 l 5 p B u m 0 F n _ u F v p 2 C i 2 q I 2 6 l J 9 m m J 3 i 7 H g z - d y 1 i O w 0 2 Z 0 5 p t B i z - M g 8 5 r B 9 n g U x 6 k K r 7 j n B q i 3 X 3 r h W - t 4 l B 7 l 4 P _ y x q B k i 3 r C 4 p h O m m 4 M - z m a 4 u r V w i h t B 3 y y K t u p I j 6 g 4 B 9 4 - T s j j C 2 _ 0 G q z l L i 6 u l B m o k C k q u y B y q 5 S o t z R 3 k x 6 C n r t P s i 5 F _ 3 n C l k _ F m 1 9 H 9 j 3 N _ v x S q 2 z q B v - k n B t r 8 K t p o p B 0 r _ Q w o _ K m 4 g w C p i 6 _ B v 4 x 5 E - 6 - K 6 i h L 2 g w Y z l w o C 8 h r 4 C l q k g I - i x 8 B h n 2 s F 7 q 4 1 B n 5 7 N n 2 z a v k z k C k 1 y v B k - 1 c 2 9 0 W 9 q v N g 8 2 V _ 5 w F n o 7 _ C 1 t 8 T 9 7 v H g v n X q k - 3 B o k - M 1 m m j B 2 x 7 H v k s p C s z v Q q x n X m l l I n o 9 F j g 6 I h h 2 K k s 5 R x x - N 5 0 9 c x j 5 4 C 6 p j I u 2 2 S m o p G 7 3 7 j C l 5 p c 0 l o L 4 8 n F q 6 g V v 7 p n B h 5 z h B 9 4 5 C p 6 0 y B x 8 j h B p y - P 9 p y G p r l T y 3 3 a p u m I r s i e t p h T n 5 x 7 B n z 3 G 4 m z Q 1 n i e n t u 6 B o _ 7 I 7 _ 5 P 0 w r d 9 m 1 S 6 s 8 H _ i 8 G h 0 4 X h g j a l m u 2 B u 1 o k B y 2 m V 7 x 1 J h h w n B z 6 i i C - p q 1 D 7 h l 6 I m m s X n r g L 8 2 p Y u n m e k k _ y B 0 4 h S s 1 h F 6 q 7 M 7 h 9 S n l j K 1 o o M 1 i 5 J 6 - 6 X o q 3 X 6 n t M r u v K 3 3 8 O p u 3 L o h o P 3 9 n H g j r J t g z F h z - P y 4 6 u D k n - b v 5 y F _ l - F 9 u s l B - w q S _ p 3 F z w s H - 6 _ F 4 h m q B k 8 s I k q y Y 7 s 9 S h 8 - D 8 s 1 4 B 7 h x V j g 7 B j 4 1 D u 3 z C j 5 x C z x 2 G x i x F t l 9 M y r 5 G u g w a 7 q p e t g 5 E l g h Q _ h 7 G 2 l i U k t o y F 8 2 j B 7 3 w D 6 7 n F s 0 l q D 2 w 2 y B y r - i B g g _ K m n 7 F 0 y 8 U u - v U p z 4 _ B g 5 9 J z 9 7 P 3 g 5 d l o _ U g i h 7 B w x v G 4 m s e j z g T r _ i p C m g g 7 B 3 q u 6 B 7 _ s G 7 k q R 6 2 0 D j t w Q o j w K z n r G m 6 y D 8 k 3 D k 8 w W y - g Z t v 5 K q m y L 4 t m W s x q R 3 p h Z 8 y r r B 0 5 z U 6 v 0 X 7 7 6 n B q 3 8 Z 0 1 1 w B l h 8 N u 9 3 M o 5 i J i 7 y X 0 k 9 M 5 n i E s 0 2 B q - k E 4 k 8 M 6 _ 5 P w 8 q G 3 w l T y v l U p - p L _ i 4 H z p i L y 9 i B k z 5 G _ v x B q w g f - i u T 4 _ l Q m m s R - s 7 F t 6 h M h l 8 K w 0 t E q r n J j y 9 a j 0 z a l 9 9 b y j q P k y i I 2 w - D w s x L g w s G - h 2 I 6 q 5 L p y 7 Y p i y t B _ 3 _ q B 6 p p X z h 7 u C 3 _ o 2 D g u 7 R y 2 4 j B z r s d j - v m B 3 g 2 6 B r s h 7 K h n _ g W 4 4 3 u 3 C 9 g 8 j m B 9 k r y p B y 0 2 _ v E _ i o n W m 1 8 7 X k 8 s _ s C 4 g 0 r b h q 1 7 H n z i i t H 6 r s _ C x t m 5 H q t o v K r z i m L 9 3 j 2 J 1 g k - G 4 s n 7 i D l 9 g k G k 0 n 7 K l m o o H o 0 m k H v 7 k s L m g 1 q b h 3 h 1 7 B _ v k i 4 B 7 g - n L _ j 4 z J j 8 8 l K - x r 7 X _ m 0 g q C z 3 t - P q 4 u m R q 1 x f r u 5 r I h o 0 m F 1 j 3 r D x 2 8 x J z i p m D g _ 2 m D w k l h P 0 _ 9 4 H 6 g - z C y x 2 b 2 r 0 U y - p 0 B s 2 8 3 D o l j 9 D y x 4 s C s w 7 e i t 3 2 E _ q s m B 6 7 4 7 B _ x 9 z i E 0 4 x - D u v 4 z W 8 8 _ Y p y x w V s q n r K l z 2 l a 6 9 u j G 0 1 3 y I 1 h x h v B g q 8 5 J 8 8 6 h J s v 3 5 8 D r 3 y t - B s j v g F h z q _ Y o 4 5 _ U y x p n F r - w s B w u z k L 9 o - 8 C p n k o K q 6 x x K 8 3 0 k G q 3 9 v E 3 u g _ B j - m x B 0 w 3 w B 1 t q k C 7 6 4 0 H r 9 n 9 7 B v 6 z i F 9 q v i f 5 7 l 2 c 4 s t g D z p 6 X 1 j 7 q B p m l a p 6 p v I 2 p l 1 Q g h v c x n 3 z B h 0 n v F 3 3 9 6 B q l o y C 7 k 2 m B u 8 7 k F - n z T z j p f w _ q r X r 5 4 1 B z m s y B s r 9 T p z p u G k p n v B 1 t u - C 2 h q u h B o 1 1 y B i j m 2 D 3 6 t 1 E t m x 5 J 9 6 6 h B x w l r z D y o 2 w E x 7 3 p V p - 2 j G y - p n J 9 p j z S 2 - y g S 3 k - g Z - h y 0 X g x 4 Y 0 w y F z w 7 i K p s j a h - r 8 C 7 t 7 V u 9 g J _ s m C o r h 6 I 3 9 h 5 T 3 1 g W h h 0 a j 5 6 g C v 7 z X 4 j x s I 9 8 r t J z 8 5 w C 3 p i O u g j 1 D 7 p s G g _ l C p w t D t z 6 3 G _ u g 8 B v o o o C 0 5 n g E s s 4 Y y m j D v m 2 M w t i 6 B 2 r w C 3 2 t G l z 8 c w r q o B 5 z r D 8 5 p l B p k y R w t p m 7 F q 7 7 x O 5 r j n H o m 2 g 1 D 3 g r l u i D 7 o i g 6 p B x 1 r 5 h G j i h y l B n - n 6 3 B n w j 9 v B o - i 5 h C 0 v 7 4 g E & l t ; / r i n g & g t ; & l t ; / r p o l y g o n s & g t ; & l t ; r p o l y g o n s & g t ; & l t ; i d & g t ; 7 2 4 9 9 9 9 3 3 8 5 8 2 0 4 8 7 6 9 & l t ; / i d & g t ; & l t ; r i n g & g t ; 8 - 6 1 9 s p 3 r C j L 0 G w m E 1 X n T t I n F x K r H 3 G 9 r B o X x 0 E r K p E q e h D 7 C v E 2 D t M n o C 7 P k t B x 3 B & l t ; / r i n g & g t ; & l t ; / r p o l y g o n s & g t ; & l t ; r p o l y g o n s & g t ; & l t ; i d & g t ; 7 2 4 9 9 9 9 3 3 8 5 8 2 0 4 8 7 7 0 & l t ; / i d & g t ; & l t ; r i n g & g t ; h x r i n 7 y 3 r C w C 1 F 4 C l D _ - B 6 D x C - G m F _ j C j C & l t ; / r i n g & g t ; & l t ; / r p o l y g o n s & g t ; & l t ; r p o l y g o n s & g t ; & l t ; i d & g t ; 7 2 5 0 0 9 3 1 7 5 0 2 7 5 3 1 7 7 9 & l t ; / i d & g t ; & l t ; r i n g & g t ; 0 l 5 l 8 x g 3 r C r D w E z D s C j F - C i L 9 G l E n G q H & l t ; / r i n g & g t ; & l t ; / r p o l y g o n s & g t ; & l t ; / r l i s t & g t ; & l t ; b b o x & g t ; M U L T I P O I N T   ( ( 3 4 . 9 6 0 2 3 5 7 4 9 2 9 7 8   2 9 . 1 8 3 3 9 1 ) ,   ( 3 9 . 3 0 1 3 0 8 1   3 3 . 3 7 5 0 7 1 7 ) ) & l t ; / b b o x & g t ; & l t ; / r e n t r y v a l u e & g t ; & l t ; / r e n t r y & g t ; & l t ; r e n t r y & g t ; & l t ; r e n t r y k e y & g t ; & l t ; l a t & g t ; 2 2 . 4 2 1 1 8 2 6 3 & l t ; / l a t & g t ; & l t ; l o n & g t ; 1 1 4 . 1 6 6 0 9 9 5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5 7 4 9 1 & l t ; / i d & g t ; & l t ; r i n g & g t ; 0 g h m w h r v 0 K v 1 B y 6 D _ 9 E s 6 D p 9 B 2 V w x B 6 - B t p G u q I w s J r a z U j k B & l t ; / r i n g & g t ; & l t ; / r p o l y g o n s & g t ; & l t ; r p o l y g o n s & g t ; & l t ; i d & g t ; - 2 1 4 7 4 5 7 4 9 0 & l t ; / i d & g t ; & l t ; r i n g & g t ; v y s m n q 2 w 0 K j 2 D 7 t E q 6 B k m B r 2 E g g I 0 - f 3 5 M 4 5 P 4 o - B s w 6 B l g W 6 u N 2 o J h o C x n C w 8 B 0 t C v u D m j C & l t ; / r i n g & g t ; & l t ; / r p o l y g o n s & g t ; & l t ; r p o l y g o n s & g t ; & l t ; i d & g t ; - 2 1 4 7 4 5 7 4 8 9 & l t ; / i d & g t ; & l t ; r i n g & g t ; v 7 t y 7 k k s 0 K g a u 6 B v d w v D u Z u U r b 5 M 0 i B k j B p 7 C l 7 C 0 W h M & l t ; / r i n g & g t ; & l t ; / r p o l y g o n s & g t ; & l t ; r p o l y g o n s & g t ; & l t ; i d & g t ; - 2 1 4 7 4 5 7 4 8 8 & l t ; / i d & g t ; & l t ; r i n g & g t ; 8 0 p j 2 u h u 0 K _ e i m D n r D g l B 7 2 C l 1 D 7 7 I 1 l F - r I 1 2 D s 7 C 9 t B i 6 C k v E g 3 C i 2 B 2 3 C 4 1 D q 5 E j 6 F n g B g Y i I n H h O z T r u B r h B y P 0 X r r B 4 S 7 y B o d r J o P h a k o B v R g n B u g B w 7 B 5 j B j e & l t ; / r i n g & g t ; & l t ; / r p o l y g o n s & g t ; & l t ; r p o l y g o n s & g t ; & l t ; i d & g t ; - 2 1 4 7 4 5 7 4 8 7 & l t ; / i d & g t ; & l t ; r i n g & g t ; n 3 1 q 2 _ z u 0 K 1 O 4 J 2 V 7 8 B r O q M g e i L 7 U u j B k o B v N l Q r q B l 6 C z w C i b & l t ; / r i n g & g t ; & l t ; / r p o l y g o n s & g t ; & l t ; r p o l y g o n s & g t ; & l t ; i d & g t ; - 2 1 4 7 4 5 7 4 8 6 & l t ; / i d & g t ; & l t ; r i n g & g t ; o u 2 z 2 i 2 4 0 K 7 1 B j 4 C 9 t E r _ I 5 5 H s 9 L k k K 7 p G o g E w 2 L 3 n G 7 6 B 5 6 C m r G s y v D 1 j D & l t ; / r i n g & g t ; & l t ; / r p o l y g o n s & g t ; & l t ; r p o l y g o n s & g t ; & l t ; i d & g t ; - 2 1 4 7 4 5 7 4 8 5 & l t ; / i d & g t ; & l t ; r i n g & g t ; i 3 8 v - w q u 0 K m V x L t O n h B s 4 B r W 4 3 B k P l H p Z 6 t B n o C 1 d & l t ; / r i n g & g t ; & l t ; / r p o l y g o n s & g t ; & l t ; r p o l y g o n s & g t ; & l t ; i d & g t ; - 2 1 4 7 4 5 7 4 8 4 & l t ; / i d & g t ; & l t ; r i n g & g t ; - j i _ y 0 p p 1 K i l s B 7 _ t B 5 3 e l u w B m x U 9 l L 4 6 P i r Z k u Y x 3 O k 0 K 7 _ L n o N v 0 G p 2 H _ 3 q B i j 2 C k q B - 8 F m w E 7 b n F O v 2 C 4 C t I 0 l B z F i - E p I O x B c 4 B y F g k L x C p f m o B 9 k B h 0 B 2 w B g J 5 _ D l 4 a w 6 w B l D 1 - i C - 6 l B 8 z a x 8 c 7 _ I m i J g h H o 6 H 0 j Z h s b v m z C x p V - h M 8 l U 8 j R - h M j 7 K s 8 H x n D s 2 E s 9 D m 1 E _ q G q - D m D h h q B 7 r P 9 h H u h L y 1 R 4 x V h p R y _ T s 5 O t - H m m E 1 4 R _ M 4 l G 3 o U 8 n k C y 9 n B 6 t 6 B 7 4 1 B 3 n U s j X g v j B & l t ; / r i n g & g t ; & l t ; / r p o l y g o n s & g t ; & l t ; r p o l y g o n s & g t ; & l t ; i d & g t ; - 2 1 4 7 4 5 7 4 8 3 & l t ; / i d & g t ; & l t ; r i n g & g t ; o p 5 8 v 7 o 0 0 K y 5 B u z I 6 o P t v 9 F 6 q c l 4 L v t I _ 6 C q o R 7 l M 0 7 E m 0 K x j H 2 g a - p j B - 2 J t 1 I n 8 W _ 4 k B 3 k B j x B _ z B & l t ; / r i n g & g t ; & l t ; / r p o l y g o n s & g t ; & l t ; r p o l y g o n s & g t ; & l t ; i d & g t ; - 2 1 4 7 4 5 7 4 8 2 & l t ; / i d & g t ; & l t ; r i n g & g t ; 1 l v 1 t _ o u 0 K w f h p B - v B 0 z B 9 b t W l K 4 c i p B y 4 C s d 6 W 5 w B 3 T & l t ; / r i n g & g t ; & l t ; / r p o l y g o n s & g t ; & l t ; r p o l y g o n s & g t ; & l t ; i d & g t ; - 2 1 4 7 4 5 7 4 8 1 & l t ; / i d & g t ; & l t ; r i n g & g t ; g n - r s l s v 0 K i m E 6 z B z S v X o R j X k k B - p E 4 5 C 2 T o u C r i C 1 k B i c _ m B & l t ; / r i n g & g t ; & l t ; / r p o l y g o n s & g t ; & l t ; r p o l y g o n s & g t ; & l t ; i d & g t ; - 2 1 4 7 4 5 7 4 8 0 & l t ; / i d & g t ; & l t ; r i n g & g t ; g x o x t 6 0 u 0 K 6 x E n r D 9 s E - z N p 9 G o z B t k C l W r 7 B 9 p C u u B 7 r C 4 n C l k C 8 a k r C 0 4 B h q E s 4 D G 6 d 7 U 9 V y h B 6 z D 4 1 C t G z x B t x E p 6 D i r E 4 k C m n B _ o E & l t ; / r i n g & g t ; & l t ; / r p o l y g o n s & g t ; & l t ; r p o l y g o n s & g t ; & l t ; i d & g t ; - 2 1 4 7 4 5 7 4 7 9 & l t ; / i d & g t ; & l t ; r i n g & g t ; g t o 2 7 o l z 0 K i k H n s I w l G i l I w u R 4 q e o r N y z J o s Z 9 t F - 5 K s - J l 1 G x k M 8 n R o C n _ B m C 0 2 B 6 n k F q 5 p H - l X h v N o 7 W z z g B m l N 4 j B j z D s m O 7 0 l B p 2 a 6 u O 6 z U r v X 5 3 L x p Y 9 k Z 6 y O o i W i y B 3 7 G i r F h 6 H i u N 9 n 0 D m z R u 6 J 1 t O 0 m M y _ T i u N - 9 J - t q B 4 w U w h X n _ B t v B 6 1 J 5 6 U p 9 J 8 j I p 9 H 8 j I j 4 E m n I o 2 a 4 6 Q h 6 H 0 l g B 6 h 2 B s - P 4 z O 5 r I 2 m G n g E y i I v 3 C r m C - b 0 v H m j E h m I x y H m 8 G j 5 F 5 r F s l C p _ C 9 7 Q u o L w j G _ u H j m G 2 o T w w K h 4 F 7 x k B y t Y 6 n L 6 j E k u D h s C g 2 B 3 q C t z E p 5 F y _ J 3 o E r u F 3 z l B 2 u Q 1 j X i 6 L 3 o E l 8 F l i F l 8 F g - B 4 g E c i t G u l u B y w J p 8 T t i F - 4 I m i J j u E 0 _ N 4 8 C w 6 F 3 k C u w H g 4 W 6 y X 3 o E _ s D 7 4 F _ y F 3 l J _ s E j 5 F l k H 0 l F 4 h E 2 s D k 7 G 6 - Y n u D u q G _ q W l e y r M m C 5 f u K 1 i B 1 - M g x d y 4 O s 2 E 4 - C 3 g F v 8 v B 2 m Z 6 5 E v z E l s F n 7 B s o C 9 2 E x 2 C p F l i D _ y E h h E 8 m D h t C u 5 C k 1 D m 3 C i h D 7 Z 0 m L y 7 I j 5 K v h C g s D l x B 5 j D q 1 E D r 4 N u x V x y J w o I o p D y 7 B 8 x B t n C x o F p w H h 1 X n h J 4 3 H 5 i K i q G 7 g H 4 o I l h I 3 k E v 8 L i m M i 5 I 2 - C 1 9 C 2 l F i 8 G r j H j s C 7 i F 1 p D s 0 C g 6 D k 6 C z 7 C u h D 4 9 G 6 x K 0 r I k r I h _ E r _ C 1 y D z 4 X v m E h i C t 9 C q 0 D - p F - x C o 0 W z 3 T h 2 J - k H k 1 P 1 t F y 8 J y n M s 2 E i w D 9 9 O o r c x z N m y E k u F 4 k M y n H 8 - L x r I i s L 2 4 K w h C n k L 2 y B g a _ e m 0 B g h B _ b 4 i B r n E 8 K 2 K 9 I m K y J i n E x u C 7 t G o y B - t C l L n I z t E z s D 9 i B 7 O 0 N 8 m B x P s p C 1 1 B o 4 F _ p V l r M 0 - P 6 v D w 2 H 2 q G _ W v N n 9 C 5 - E 7 e p G u H o E 3 S s J 6 w L - w G 9 T 6 g B g S o O 1 U 2 L s T x _ N h q C 1 G v H k E h C g K p u B i h H 1 j C 2 g D m g G h h Q z q F h z G u 8 F z 7 G g z M 0 s N 3 s O i u N n m R & l t ; / r i n g & g t ; & l t ; / r p o l y g o n s & g t ; & l t ; r p o l y g o n s & g t ; & l t ; i d & g t ; - 2 1 4 7 4 5 7 4 7 8 & l t ; / i d & g t ; & l t ; r i n g & g t ; n w j 5 h 8 z j 0 K v c m a n Y w R 8 o C u 4 B _ w C 8 p B y d i r D m m C v Q _ W n k B m S 9 j B k 0 B s h F & l t ; / r i n g & g t ; & l t ; / r p o l y g o n s & g t ; & l t ; r p o l y g o n s & g t ; & l t ; i d & g t ; - 2 1 4 7 4 5 7 4 7 7 & l t ; / i d & g t ; & l t ; r i n g & g t ; j j v r m u l 0 0 K 6 j H g t L k u L i l I 0 9 C q 0 E s y M 1 7 M g i S q v k F k 6 T v t H o - E j l F z 8 G 0 n G m 1 H 1 9 H y j M r 1 c v 9 F l 0 B 5 5 B h f o 4 B 9 8 B y m N q h I 1 o H t p E h _ E 1 h C 9 y C v 5 F p 2 G 1 g O t r f r m P v 6 W _ i F m q E q p D S l 5 B N 2 u J l q P r g Q 9 t b x k H q u C - x E - v D s h E 2 l F v m E m l C g j D g k E 4 4 B m y I r p I 6 y J x 5 O u 8 L g w M i 1 X 5 2 E s 0 C o x H 6 j G o 1 K 9 i O 3 l M 9 9 D 6 1 B 2 l F 2 u G r l H r w a s k L 1 6 F r n J x l j B _ h v B i j F 3 - H j t O i y y B 9 _ d 3 i V l 1 g C u 0 1 F 2 y j B u t B v 1 F 2 _ L l 6 H s 6 D 4 8 F n h H p 3 F u 9 F 2 R 1 3 B & l t ; / r i n g & g t ; & l t ; / r p o l y g o n s & g t ; & l t ; r p o l y g o n s & g t ; & l t ; i d & g t ; - 2 1 4 7 4 5 7 4 7 6 & l t ; / i d & g t ; & l t ; r i n g & g t ; n s g q u p r u 0 K o n P h z P r 9 B k j C k y B 2 f 8 i C h t C 1 _ D 1 8 F w j D z 0 C k r D 5 y E m i B u j B w 4 D x t B w q B 1 h B h u B k o C o j B 8 q D 0 1 D u _ B 8 k C 2 b v q B q 2 C k - D 2 5 G s 3 H k u F & l t ; / r i n g & g t ; & l t ; / r p o l y g o n s & g t ; & l t ; r p o l y g o n s & g t ; & l t ; i d & g t ; - 2 1 4 7 4 5 7 4 7 5 & l t ; / i d & g t ; & l t ; r i n g & g t ; - r s x z 1 - t 0 K v 6 H q t R _ n K k o K 7 g R 9 x F i t R m o K u u L 3 9 G w k H y k J - r D 1 2 E t 6 E v 0 N - j Z 4 4 K 4 7 T x 3 w B h o C 8 9 B w B i 6 B x j P u 8 T j - I _ i I 3 k L y _ 5 C y k I i l J v p M n 4 j B 0 l g B o l s B l g m B s _ S o r c t l Z 2 l H t v G s n E g s B s q j B j 9 a z j L 7 y F i 9 E k o g D q 9 r B m 9 B x Q 1 z I r y O _ i G o h H 2 h J i l I v s I u t F l n X o q k F 4 j 2 C l x _ E w _ f y n n D 9 s N 3 i I i t I 8 7 J 3 4 D 6 _ C 7 - H o - D _ m F _ k U n i X w h K 1 7 W o m Q 0 r G k n F 4 z S _ 1 q C m 0 r B 3 h M 1 t F z 2 G r n G s n F i 4 E p 5 F m 6 E 1 h H o w F y 3 E 6 g G m v E 3 l M _ _ H 1 m G j n D 8 2 E m 4 O q o H i q D y r M v z I 1 m H t u F 3 6 J 8 - V t u S i p R z - K g i K s i L h 2 J z 7 K 2 m F 9 n K o i G 2 - H 6 u O j v F y q D i t I E l 0 I 2 r E n q G 8 v E 9 2 E 6 q U 5 0 E _ m F n s U j k G 8 p D t 7 C g - D 6 u F - x F l t D 0 t N 9 w B h i d t h J 4 - D r 2 G i 5 C v m E - Z r n D 9 p F l z E k 3 C x 7 D q 3 E - o F l t D 8 k B z 1 B 3 2 C w - C 2 5 E i u E 1 h H h j c k t N & l t ; / r i n g & g t ; & l t ; / r p o l y g o n s & g t ; & l t ; r p o l y g o n s & g t ; & l t ; i d & g t ; - 2 1 4 7 4 5 7 4 7 4 & l t ; / i d & g t ; & l t ; r i n g & g t ; _ - 8 u w u m u 0 K 6 U 5 S o l B r 2 B q a j P 0 f 6 J 0 E 1 D i E t H 0 I j V t p V p V 3 J i P 3 C U 2 B y B 6 E v 3 B & l t ; / r i n g & g t ; & l t ; / r p o l y g o n s & g t ; & l t ; r p o l y g o n s & g t ; & l t ; i d & g t ; - 2 1 4 7 4 5 7 4 7 3 & l t ; / i d & g t ; & l t ; r i n g & g t ; o 1 l z x m - 1 0 K k B s E 3 F g H 6 G t I k E 3 D x D u E 1 F 9 B 3 o B 9 B 4 Q 7 L n L v D x L y E 5 B w C t D k B w B w K h k B h Q h M v D v F d t C y B _ C - D t G h E 3 B 0 C y C w C Q j B 5 C 8 H p J 0 B y B n C p D y C 4 C 1 B T - B 2 C 4 C k K Z X u B w B 5 B v P Z m B o B O x B z D _ E k B y E u G q C i B o B k B Z y e x K 2 a 3 P o H k B s E _ C _ Q g E h F 1 D u H _ C 6 l B h F x K w E _ C l C t I v B t H z D 8 E 8 C y E h C s C s G o C c e p F h u B g B g B 1 B b 5 B r F 7 B 1 D q C x H h O z D u C 8 C w Q w B h B 0 B u C 9 B m H k E l F T 9 E e m C x B g B k E T m H 0 a x 9 I k z B t s D q N 1 i B w E v D 1 X 6 G t D k B d y B h B k F j B f r F 7 B n L s B x B g B 9 F Z x F v F t D 8 G - B 1 H z B m H n P g K 6 C z B - C q D 8 B z E 0 D 2 B N m C z B z I 5 F - O z F 7 B 0 G h C - B Z 9 B 9 B 0 C 7 B 5 B u C n G q F h B f k B y C 1 F n P n j B x I p P q C q B k B Q u B s B q C z B - B Z q B k B o B 4 C o C R - E 9 C k C e b Z o B m B V l C - D 3 B u E 2 C m B r D 5 D k B 7 B 0 E u Q p T o l B 7 u B 0 m G i m D x F 5 t J g 3 J q n S v O v K n H o 2 B i 5 E n l H l - E r h C t m B v h C y P 9 m B r K 0 5 C 2 d t l B 6 o B 9 6 B q p B o L r W 7 1 C 9 o H w g I 8 t D x g B 0 O 3 Q 3 r C 9 h F m w B g 3 C s 4 E u 4 E z 1 G p - P o i B o l C v y C x y B j r C g i G g 9 B 2 h B z e 6 t B s n B 1 e 9 g C r N v a 4 X k v B 6 O 9 U g I w 6 H 0 l C 8 g D 5 J n J 0 6 M n C 7 2 g C n U - T w K f l J 0 B r G 8 l Q 6 t B g 1 B j E 2 H h B v x C l J t g C 2 H 0 H 0 W 2 H z k B 0 B 0 H w C 7 B 0 C t D u B h B p B y D 2 B - I & l t ; / r i n g & g t ; & l t ; / r p o l y g o n s & g t ; & l t ; r p o l y g o n s & g t ; & l t ; i d & g t ; - 2 1 4 7 4 5 7 4 7 2 & l t ; / i d & g t ; & l t ; r i n g & g t ; 6 o j 3 q 7 6 9 y K 1 8 M r i 0 B 2 9 W n 1 E 6 8 M 0 o Q l j S s u I 6 x F m h D 8 o E y 9 K & l t ; / r i n g & g t ; & l t ; / r p o l y g o n s & g t ; & l t ; r p o l y g o n s & g t ; & l t ; i d & g t ; - 2 1 4 7 4 5 7 4 7 1 & l t ; / i d & g t ; & l t ; r i n g & g t ; 9 i j u _ p n 2 0 K k V 7 X w R 7 K u q B h n B 2 5 C x 8 Y w x G w w C m e k J r P x T 3 H _ I 2 j B 6 L v J w i B t l B u o B y F 1 C p B 6 F o D o D o F t M j Q 9 I 9 H 1 5 C v u o B 7 3 N h g H w 7 B 3 T & l t ; / r i n g & g t ; & l t ; / r p o l y g o n s & g t ; & l t ; r p o l y g o n s & g t ; & l t ; i d & g t ; - 2 1 4 7 4 5 7 4 7 0 & l t ; / i d & g t ; & l t ; r i n g & g t ; p w g j i 9 w v 0 K q E 9 O l T x L v I x I s Q v k C 3 W 1 W x W i M 5 E z G 4 O n V l N 7 J h H 6 F r C q S i D i D 9 n R - T & l t ; / r i n g & g t ; & l t ; / r p o l y g o n s & g t ; & l t ; r p o l y g o n s & g t ; & l t ; i d & g t ; - 2 1 4 7 4 5 7 4 6 9 & l t ; / i d & g t ; & l t ; r i n g & g t ; k p m v k s y u 0 K r F n I v I 3 H j O 4 P 3 R q D z E j E n G i F y W s K & l t ; / r i n g & g t ; & l t ; / r p o l y g o n s & g t ; & l t ; r p o l y g o n s & g t ; & l t ; i d & g t ; - 2 1 4 7 4 5 7 4 6 8 & l t ; / i d & g t ; & l t ; r i n g & g t ; p l p n j p 1 u 0 K i l B y n E j _ G z m F h p B Z 2 a 1 1 i B l c n F 1 B v 8 B u 4 B 1 s C 6 w C t K 5 E g L o i B v V u I i 3 B 4 L w T t C t N - J q F U k F 4 H x G o F j H h H 4 L 5 U 0 B 6 W m D 3 E J v G 0 B m D g C x M l J p k B 8 H l H n R z E v N 0 B q k C y K j e 7 D x P & l t ; / r i n g & g t ; & l t ; / r p o l y g o n s & g t ; & l t ; r p o l y g o n s & g t ; & l t ; i d & g t ; - 2 1 4 7 4 5 7 4 6 7 & l t ; / i d & g t ; & l t ; r i n g & g t ; 6 l n s v 1 s u 0 K m 5 B _ U 7 O i R r I 1 T t S 7 b l S g J 6 I 1 N 9 E m C i G 7 C r E t l B 8 o B 0 L 2 D _ K s O m O - I 6 N 0 N & l t ; / r i n g & g t ; & l t ; / r p o l y g o n s & g t ; & l t ; r p o l y g o n s & g t ; & l t ; i d & g t ; - 2 1 4 7 4 5 7 4 6 6 & l t ; / i d & g t ; & l t ; r i n g & g t ; o 6 w 6 z o g y 0 K - K w J z F z D p F z K k M i G i C p E w F x E t C m F w K 8 N & l t ; / r i n g & g t ; & l t ; / r p o l y g o n s & g t ; & l t ; r p o l y g o n s & g t ; & l t ; i d & g t ; - 2 1 4 7 4 5 7 4 6 5 & l t ; / i d & g t ; & l t ; r i n g & g t ; q 9 q 8 7 0 v x 0 K n c p c j i B z y N v X 8 Q i 6 B r s H 0 C i R k s B n T 4 J 7 9 B w f 7 B p 2 B 0 f 2 J h I 3 I 7 D k B y C q B 6 C 0 E 2 C p T 5 2 D - B s C T b j C u E q B 9 F l D 1 B 1 B k H 0 k I u J y J i H o G 4 P 2 C t u B 9 B q C o G 6 L k C z B q B 6 C 7 K 7 b l O 3 0 B r p D j 2 C t h B q J n j B o g B w s B 8 l B r m C 7 X q a p L p L y J r 8 G g V - K s K o E r D l I z D 3 F z F q E 2 5 B 6 r B m i C x L m N 2 C x F v D 7 D 9 H _ U h L y C v I q B q B t I 9 F 1 H 8 D 6 D 4 B c g B b Z 4 C w E w E 2 C s B g B y d s D l B m C q G u G 0 M w N s i C s a v L o B v D 3 O _ e i H s G 1 H _ I o G q B z D 6 C 2 C 0 C d Z b v B 4 D 1 B j D h D z B T h C 2 C o B x F V l C w C K d j C s E r D 0 C q C s Y R 9 E m G 4 E q B x D m B 2 G 9 B b 3 F q B p F _ D i B 2 C u J 2 C b j D h F x H m J k J g J 7 N s B 7 B t F 3 B Z g B g E l D z B Z m B y B f y B d m B q B b s C 1 B b s C x H o G 8 I o C i B X 7 B o B - B z B g E 9 g B 5 o D y t O v l M 8 g j B n u P x K p k C t n B v k C n D w G l c g r B - _ B q 0 C - i B v T r v C y V s a t L 8 G 2 y B 8 Q u E 5 D V 7 B z D u E y C w B n C 9 D 3 B i B b u B r D v D x D y E k E k E y E w C m B b T o C z B v P z K g E s B w E g H 4 C g K q 7 C 3 n B w G w G 1 B q C z B k M 8 I j F 6 C k H h C y E 5 X g H - B h F l K m C g B i Q j O h S g Q l F m J p O x K _ D x H 3 b g B t B z C P m C g B o C P x C W 2 O 4 B p r B j y E t J 5 M q j B h 0 B 6 P - N j S i x C q U l F n F n D j D R - C c k C 4 Y 2 j D 4 j B k j G j W n H p E s F w F s L q I 7 J g P g T m i B w X w X r f 5 m E o L _ O o I 8 X p N w i B p a 2 o B h z B w L o P 5 a 4 L y T a o T i _ B Y q L w F 7 G x E w L a g C r N y I 8 H 1 E 4 F Y g P x C 0 F p B z C t E q D R g E 3 K x B c L y D 2 D 2 B 3 C 6 B W k C r K 4 B i L 7 Q 2 X r E i 9 B l K 3 G 9 Q 3 J t V y i B u D w F z C u D 7 G 5 G j z E g v C 7 f g P y F N - G 3 C 0 B w B 5 D 3 B y B 0 H l Q n C g F w K 7 D r F 7 B m B o V X l C r C q P 3 C f d o B 2 C X u B w H y K w B _ E 6 E 5 D 5 B 7 B g H i N o E - D i F f S f V Z y N 9 B k B _ E g F _ N p D 8 E 9 I i D p G w B k D j B x M r C g c 3 e q n B n G n C S o D k F y B p C h B o F r G i F 8 N g D y B k D f r C r C 2 B r C y B d - D 0 B h E n G y K 8 7 B 0 H o F y I w I t N h z B 7 f l N g P _ c n N g C t C x e v U y B k D f l G s H 6 E q W - p B 3 j D r q B f 7 D d f g C 2 B y D n B a p C i F v G 5 C t C 0 B n C - I h B p B 8 B S l C Q h B a 1 C 1 E w I - J l 5 B t Q 3 e j J v U o O n G w B u K i D j E 2 D v N w I j 9 C 2 L 1 M 3 x C k F w W v j D 4 g B 8 C 6 Q t D 3 B r D z F g H 1 D o N 8 r B 1 3 V x F r D _ M 1 F 1 F k R n T 6 J s 5 F v 3 C y J 2 G o l D 5 O u E x D 0 E 0 E 3 F m H Z K y B o F 8 F 1 C 1 C 0 D U a f u H n C 3 k B S g F d p C j B Y z B z B i C T P Y p B N J Q 2 B n B q D w X 3 f p N 1 M 1 C m d j k C v H m G 2 P 0 I 1 J 7 J o n C q u E 8 B r B p E 8 B _ B o P w I 3 J 2 B n B h B - D x G G s F U 9 H U V _ K c 3 E g D g C 8 D 4 F t H p N h M U k C 2 B w B d - J k B g C j B z l B p B h a z 0 C 6 V u C 6 C 4 d 2 D 8 E y T 2 D 5 D z 3 B v R 1 E a j H v C t C u B h K n H J 1 I 0 D 5 D 6 F l C 3 E m C x H x H a n C p B k C 3 C q K r B i M r B u H _ B v B t C 3 C R l H q H a t B p B 7 D 6 F J 6 F x E x C _ F w F 9 G 0 D w I 4 h B k p B 1 C w D k d y T o u B s l C 1 B 3 M v G g _ E x l K k D 4 K t M h J p M i h B n U _ E - d _ C _ E l e w z D u b 3 j B 3 j B x w C r - B s m B & l t ; / r i n g & g t ; & l t ; / r p o l y g o n s & g t ; & l t ; r p o l y g o n s & g t ; & l t ; i d & g t ; - 2 1 4 7 4 5 7 4 6 4 & l t ; / i d & g t ; & l t ; r i n g & g t ; - v 7 x m y _ 7 0 K j L _ M 9 F i J j S j n B m 4 B t r W 4 - f 5 m B 0 P 4 S w L 6 H l k B l 8 L 7 - H q o H s _ D 8 j C 6 m B k b & l t ; / r i n g & g t ; & l t ; / r p o l y g o n s & g t ; & l t ; r p o l y g o n s & g t ; & l t ; i d & g t ; - 2 1 4 7 4 5 7 4 6 3 & l t ; / i d & g t ; & l t ; r i n g & g t ; 6 p y s r i i m 0 K t D 8 G l P m R 9 F z I k K m H 3 H x K x K g E g E s G j F h D v C w F 2 F 2 L w O h 7 C 1 q B n Q 0 H l G - F & l t ; / r i n g & g t ; & l t ; / r p o l y g o n s & g t ; & l t ; r p o l y g o n s & g t ; & l t ; i d & g t ; - 2 1 4 7 4 5 7 4 6 2 & l t ; / i d & g t ; & l t ; r i n g & g t ; p h _ l m 4 1 6 z K h L 1 1 B m f z c z F y l B 6 q C y 3 G 7 H t 2 C z 8 B 9 K v d 5 m C u R i 0 C p 1 B 7 H s M o G 4 I m X n V j a r q C _ g G u 9 G 5 8 C 8 O s X z N z j C 9 R 2 I u D v E h H 5 l B h g B 5 6 B n g B u P z Z s O l Q 0 K n q B 0 p E k 0 B 7 u I 6 o E & l t ; / r i n g & g t ; & l t ; / r p o l y g o n s & g t ; & l t ; r p o l y g o n s & g t ; & l t ; i d & g t ; - 2 1 4 7 4 5 7 4 6 1 & l t ; / i d & g t ; & l t ; r i n g & g t ; q t z z - 2 _ k 0 K 2 M 4 G t I 7 H m Z 3 K 2 - B 5 R l K x C m I 2 B 2 H m n B _ j C u K s H & l t ; / r i n g & g t ; & l t ; / r p o l y g o n s & g t ; & l t ; r p o l y g o n s & g t ; & l t ; i d & g t ; - 2 1 4 7 4 5 7 4 6 0 & l t ; / i d & g t ; & l t ; r i n g & g t ; u m i j p l p 0 0 K 5 B h C n D O 2 E 4 C K Q h E J k O S g D d X O O m H s B Z K K n C j E 0 B i D Q 7 B b Z t I Z y E 2 C m B V w B p C Q m B m B x D o B w B U h B f K 5 B 1 L o B V f K Z 9 F s B X n C l M Q m B O h X s B w G w G s C g B h D R v B v B 6 B L x E q I 1 C 7 G 4 l C s D 4 B 6 D 9 E g B l D b m J 1 B 1 H T q C m J s C u Q k K 6 C O z I s C z B g B c s D G _ D h D e e c L p B j B m F h B h B p B P e v B P a f w B u B 8 C d h B n B z C 1 C 4 F w D 7 J 3 C 3 C y D N W W t B i C P N a m D k D r G 0 K i O y K g O 9 D l C Q K x F v D K h B U r B j H 2 B S y B g F w B Q l C d & l t ; / r i n g & g t ; & l t ; / r p o l y g o n s & g t ; & l t ; r p o l y g o n s & g t ; & l t ; i d & g t ; - 2 1 4 7 4 5 7 4 5 9 & l t ; / i d & g t ; & l t ; r i n g & g t ; 4 4 o t 5 i j _ z K 3 B o B h C 4 E u G y M 4 E 4 E m H 6 a 2 k B v S s M j S 8 P r K 7 C i C z C 3 C 2 D m F i F t E r V h B 7 c t D d m F 1 g C n J j E k F 0 K k S t e p G n J 2 B S h B & l t ; / r i n g & g t ; & l t ; / r p o l y g o n s & g t ; & l t ; r p o l y g o n s & g t ; & l t ; i d & g t ; - 2 1 4 7 4 5 7 4 5 8 & l t ; / i d & g t ; & l t ; r i n g & g t ; p j r p w 2 m t 0 K p D s E k N g H 6 C j D - C q D t E 9 G 1 C g C k D g F & l t ; / r i n g & g t ; & l t ; / r p o l y g o n s & g t ; & l t ; r p o l y g o n s & g t ; & l t ; i d & g t ; - 2 1 4 7 4 5 7 4 5 7 & l t ; / i d & g t ; & l t ; r i n g & g t ; w x h 1 7 7 _ 2 z K x O l i B 9 c v u J 2 - E 3 X _ Q o q C 4 J - c q N _ V 5 H 2 q B 1 8 B 9 _ B 2 i C 5 v C 5 k C w e h O t H 7 C 5 Q - Q j 8 D 4 z F q 3 D y 3 E 0 4 C s 5 E 1 8 C 6 X 3 l B l R o d w T j K n k B - w B 3 P & l t ; / r i n g & g t ; & l t ; / r p o l y g o n s & g t ; & l t ; r p o l y g o n s & g t ; & l t ; i d & g t ; - 2 1 4 7 4 5 7 4 5 6 & l t ; / i d & g t ; & l t ; r i n g & g t ; 3 5 5 r s 3 i _ z K p D j o B 6 p C 7 B y E - B 7 F 6 C k K _ J x L 1 F i a 7 S h 2 B t L p F k E i J m C r H P 4 B m I 5 J 2 F v E g I l V 6 c 7 J n E 5 C x E 3 J q L 9 Q 7 J q T 6 F t C l C j C & l t ; / r i n g & g t ; & l t ; / r p o l y g o n s & g t ; & l t ; r p o l y g o n s & g t ; & l t ; i d & g t ; - 2 1 4 7 4 5 7 4 5 5 & l t ; / i d & g t ; & l t ; r i n g & g t ; g k 0 _ o 0 k 9 z K V j I 4 G k 6 B g 8 D 3 2 B 7 F t P o 7 C 1 8 B 0 o C i Q _ I g U 1 G - 5 B 4 c t V w L x a n 9 C j g B o 1 B q h B 6 s C g n B h U - L & l t ; / r i n g & g t ; & l t ; / r p o l y g o n s & g t ; & l t ; r p o l y g o n s & g t ; & l t ; i d & g t ; - 2 1 4 7 4 5 7 4 5 4 & l t ; / i d & g t ; & l t ; r i n g & g t ; 0 0 4 g 4 r y r 0 K j 1 D g r F 2 G l I _ G x L 2 E l F h F v 0 B m M 8 P j F 3 D 8 G w f 8 y C w E 5 F k E o q B 6 w B q o F 2 Y 2 Y p H n H v J 4 O q L w 2 B i d _ o B u T w i D i X t k B l J h J l M 1 P i b p j B & l t ; / r i n g & g t ; & l t ; / r p o l y g o n s & g t ; & l t ; r p o l y g o n s & g t ; & l t ; i d & g t ; - 2 1 4 7 4 5 7 4 5 3 & l t ; / i d & g t ; & l t ; r i n g & g t ; i y 3 m u 7 x r 0 K 8 Z s f 5 X i K k K - b w U 1 W 9 g B u j B 3 Z o 9 B 4 k F o L 0 D l E p M n q B 3 j D 0 o D 3 n C 7 T & l t ; / r i n g & g t ; & l t ; / r p o l y g o n s & g t ; & l t ; r p o l y g o n s & g t ; & l t ; i d & g t ; - 2 1 4 7 4 5 7 4 5 2 & l t ; / i d & g t ; & l t ; r i n g & g t ; i o l r u y u 6 z K r D k N t I u M q G i C v J l R 8 F w K s K & l t ; / r i n g & g t ; & l t ; / r p o l y g o n s & g t ; & l t ; r p o l y g o n s & g t ; & l t ; i d & g t ; - 2 1 4 7 4 5 7 4 5 1 & l t ; / i d & g t ; & l t ; r i n g & g t ; h z v m t 8 m 6 z K t D q B 2 C 1 B 9 N R i C p E u D o D g F - L 6 E & l t ; / r i n g & g t ; & l t ; / r p o l y g o n s & g t ; & l t ; r p o l y g o n s & g t ; & l t ; i d & g t ; - 2 1 4 7 4 5 7 4 5 0 & l t ; / i d & g t ; & l t ; r i n g & g t ; p t 8 - i q 9 5 z K w J 6 Q l P q J 9 F x H g G i L 9 Q z E s O t U j G & l t ; / r i n g & g t ; & l t ; / r p o l y g o n s & g t ; & l t ; r p o l y g o n s & g t ; & l t ; i d & g t ; - 2 1 4 7 4 5 7 4 4 9 & l t ; / i d & g t ; & l t ; r i n g & g t ; x 9 r g x r l 6 z K u J z F 3 D n F 2 E 9 O o V q V - H s E x F r I l D o G 8 D 4 D g P u D 7 C j D w G x H 7 C i L 4 O u D 7 G 4 L m F 3 I q H r G l H q T n E l G & l t ; / r i n g & g t ; & l t ; / r p o l y g o n s & g t ; & l t ; r p o l y g o n s & g t ; & l t ; i d & g t ; - 2 1 4 7 4 5 7 4 4 8 & l t ; / i d & g t ; & l t ; r i n g & g t ; - 2 p p 5 u l 6 z K v F o N i R v L s Q q Q 1 B p O 8 P w 3 B 7 U l V 5 r B y D l R w T p Q n G h I k a _ M r D h q B 5 P j J 9 D & l t ; / r i n g & g t ; & l t ; / r p o l y g o n s & g t ; & l t ; r p o l y g o n s & g t ; & l t ; i d & g t ; - 2 1 4 7 4 5 7 4 4 7 & l t ; / i d & g t ; & l t ; r i n g & g t ; l u y i w v w 5 z K 6 G 6 C q G o G h O l F 4 E 9 F _ I r K 1 G j N 0 D h E l M 7 D k F t G k F h M w K 6 E & l t ; / r i n g & g t ; & l t ; / r p o l y g o n s & g t ; & l t ; r p o l y g o n s & g t ; & l t ; i d & g t ; - 2 1 4 7 4 5 7 4 4 6 & l t ; / i d & g t ; & l t ; r i n g & g t ; 2 9 s j - j m 6 z K 2 Q 6 G 0 M s G 5 K v K 4 D x J k T - J n E n U x Y & l t ; / r i n g & g t ; & l t ; / r p o l y g o n s & g t ; & l t ; r p o l y g o n s & g t ; & l t ; i d & g t ; - 2 1 4 7 4 5 7 4 4 5 & l t ; / i d & g t ; & l t ; r i n g & g t ; g m z 9 g t p 5 z K 2 G t L v T 9 F m E m G 9 C 0 F t N h K u I k F 8 C & l t ; / r i n g & g t ; & l t ; / r p o l y g o n s & g t ; & l t ; r p o l y g o n s & g t ; & l t ; i d & g t ; - 2 1 4 7 4 5 7 4 4 4 & l t ; / i d & g t ; & l t ; r i n g & g t ; 2 9 6 s r q q 5 z K x F 7 F w M 6 C y E v F r L _ G u G i G p E k I 3 G k P v R z U h J 6 E & l t ; / r i n g & g t ; & l t ; / r p o l y g o n s & g t ; & l t ; r p o l y g o n s & g t ; & l t ; i d & g t ; - 2 1 4 7 4 5 7 4 4 3 & l t ; / i d & g t ; & l t ; r i n g & g t ; k q i 9 w r s 5 z K _ U z X g s B t d m E - R n b 6 d x R 2 T 2 S 6 O t a p J 2 W 5 - B 1 n C u g B & l t ; / r i n g & g t ; & l t ; / r p o l y g o n s & g t ; & l t ; r p o l y g o n s & g t ; & l t ; i d & g t ; - 2 1 4 7 4 5 7 4 4 2 & l t ; / i d & g t ; & l t ; r i n g & g t ; t k p i _ 6 9 9 z K h L t i B y V u Q r n B 9 t B r S y k D j n B g q B w P o o B t V r N s P p Q n k B q q E g - C l 4 B 3 Y & l t ; / r i n g & g t ; & l t ; / r p o l y g o n s & g t ; & l t ; r p o l y g o n s & g t ; & l t ; i d & g t ; - 2 1 4 7 4 5 7 4 4 1 & l t ; / i d & g t ; & l t ; r i n g & g t ; 0 x w q 4 l o _ z K y G w E z L p S s U g M 4 D m L 4 F n Q p q B - L & l t ; / r i n g & g t ; & l t ; / r p o l y g o n s & g t ; & l t ; r p o l y g o n s & g t ; & l t ; i d & g t ; - 2 1 4 7 4 5 7 4 4 0 & l t ; / i d & g t ; & l t ; r i n g & g t ; l g h z _ l v 4 z K s l B _ l B w R _ V 9 K q U 8 I n H x f n N - l B m c 1 M r M j M t Y & l t ; / r i n g & g t ; & l t ; / r p o l y g o n s & g t ; & l t ; r p o l y g o n s & g t ; & l t ; i d & g t ; - 2 1 4 7 4 5 7 4 3 9 & l t ; / i d & g t ; & l t ; r i n g & g t ; h i w y n 7 t 9 z K 4 Q l I k N r T n T y C s J z Z u B 6 a j C 3 I i 1 B m B l u B n 3 C 2 Q 3 c 2 f k z B 6 l B - O 3 c g R m R 6 V y V z i B n 2 B u E 9 c 0 E z T h X m N g a u l B 7 u C z 2 B s n D x 6 E y Z o Z t t B l W 3 s B j y B s c u Y y p B 0 u B 8 g D m i B 9 h C 6 3 C t s F z - E 2 F q _ B 2 D n J w n B 5 V h 9 C u L l x D x V 8 H z q B 6 8 B o u B z k D 1 4 B s h B n e l C & l t ; / r i n g & g t ; & l t ; / r p o l y g o n s & g t ; & l t ; r p o l y g o n s & g t ; & l t ; i d & g t ; - 2 1 4 7 4 5 7 4 3 8 & l t ; / i d & g t ; & l t ; r i n g & g t ; g t h _ i j o 9 z K 6 Q 4 f 7 v B x d x h B q x B l n B - R 0 I _ O i d m d 7 a k u B s n B w t B u W 3 I & l t ; / r i n g & g t ; & l t ; / r p o l y g o n s & g t ; & l t ; r p o l y g o n s & g t ; & l t ; i d & g t ; - 2 1 4 7 4 5 7 4 3 7 & l t ; / i d & g t ; & l t ; r i n g & g t ; p v s q v z s p 0 K 7 B t D m B d w B o B o B 9 B q B b 1 B h D s B e 8 B k C j D x B k C n B W v B t B t B 8 D 6 D t E p B p B p C l G h E s H s H d l C k B 3 B w B & l t ; / r i n g & g t ; & l t ; / r p o l y g o n s & g t ; & l t ; r p o l y g o n s & g t ; & l t ; i d & g t ; - 2 1 4 7 4 5 7 4 3 6 & l t ; / i d & g t ; & l t ; r i n g & g t ; m h i k h i k 3 z K 3 S y l B z I o J g E 9 E 7 E s X 6 X v R p U 2 N & l t ; / r i n g & g t ; & l t ; / r p o l y g o n s & g t ; & l t ; r p o l y g o n s & g t ; & l t ; i d & g t ; - 2 1 4 7 4 5 7 4 3 5 & l t ; / i d & g t ; & l t ; r i n g & g t ; u - p j u q 4 3 z K w J x F y M j S r t B r K k L 1 J 6 H n U 8 R l C m W & l t ; / r i n g & g t ; & l t ; / r p o l y g o n s & g t ; & l t ; r p o l y g o n s & g t ; & l t ; i d & g t ; - 2 1 4 7 4 5 7 4 3 4 & l t ; / i d & g t ; & l t ; r i n g & g t ; 3 z 1 q - 3 k 6 z K q E r I n P 3 L O q J 7 H j F 6 P 5 R s D t E 7 J 9 G j E r G i S j Q y B p U u H & l t ; / r i n g & g t ; & l t ; / r p o l y g o n s & g t ; & l t ; r p o l y g o n s & g t ; & l t ; i d & g t ; - 2 1 4 7 4 5 7 4 3 3 & l t ; / i d & g t ; & l t ; r i n g & g t ; w t m 1 u z q 9 x K V K y C s E w C V V m B o B Z m E i B l F h F m C 9 E i C t B l B u D Y U j B p C l Q y B y B & l t ; / r i n g & g t ; & l t ; / r p o l y g o n s & g t ; & l t ; r p o l y g o n s & g t ; & l t ; i d & g t ; - 2 1 4 7 4 5 7 4 3 2 & l t ; / i d & g t ; & l t ; r i n g & g t ; 8 h n o 8 q o 3 z K w Q 4 M 7 O p L 1 X m a o a v I m H q k B 5 H m H _ J w a 7 o B 3 L w M l O o q B l O j 8 B t H _ F 8 D g Q n F l O 8 j B 7 R 0 O 8 O 7 C 9 C h S j O m Z n n B o M r K 2 I p H 7 R w w B y w B j s C 0 j B j W t J - M n a g C z E v N z M 2 K 3 w B - I 0 K p C t M n J w S s d o d 5 a r J 4 b u K w C 2 C - B 0 V z D p I o s B s N 9 B v D 2 M 1 Y - d u K 0 H m D - J j K u O p Q k S 0 t B i h B y t B 6 b p Z l k B 9 I 5 D 7 B s E h I 9 L 1 j B m W & l t ; / r i n g & g t ; & l t ; / r p o l y g o n s & g t ; & l t ; r p o l y g o n s & g t ; & l t ; i d & g t ; - 2 1 4 7 4 5 7 4 3 1 & l t ; / i d & g t ; & l t ; r i n g & g t ; k 1 r 1 _ v r 7 z K z S 2 Q s f 5 X 7 i B t P v P 7 K o M 6 P l K 6 L - a g o B m I 3 E x G x k B l J 8 W t M _ N 2 R & l t ; / r i n g & g t ; & l t ; / r p o l y g o n s & g t ; & l t ; r p o l y g o n s & g t ; & l t ; i d & g t ; - 2 1 4 7 4 5 7 4 3 0 & l t ; / i d & g t ; & l t ; r i n g & g t ; m q w p 7 t p 4 z K k B s E k N 3 o B t T h P k 6 B - X 6 C s Q 9 0 B z B 1 z D _ I 4 Y j W - N 2 j E - m B 7 _ C p t B 4 Y i C W m T y v B q d l E m - C 5 j E 5 Y 0 K _ m B y b n w E 6 K 0 b p x B j q B 7 D & l t ; / r i n g & g t ; & l t ; / r p o l y g o n s & g t ; & l t ; r p o l y g o n s & g t ; & l t ; i d & g t ; - 2 1 4 7 4 5 7 4 2 9 & l t ; / i d & g t ; & l t ; r i n g & g t ; k m _ 9 l 0 g 2 z K 2 8 0 C b b z B k C x C q p v C j B h E 7 D & l t ; / r i n g & g t ; & l t ; / r p o l y g o n s & g t ; & l t ; r p o l y g o n s & g t ; & l t ; i d & g t ; - 2 1 4 7 4 5 7 4 2 8 & l t ; / i d & g t ; & l t ; r i n g & g t ; j 3 0 3 p n 7 3 z K 6 Q q V 4 C b k E q G z H t W W _ B v C 9 C 8 S 0 F 0 D t G l G l G - T 6 N & l t ; / r i n g & g t ; & l t ; / r p o l y g o n s & g t ; & l t ; r p o l y g o n s & g t ; & l t ; i d & g t ; - 2 1 4 7 4 5 7 4 2 7 & l t ; / i d & g t ; & l t ; r i n g & g t ; t n 6 q n _ x 8 z K m V m a 0 C 3 o B y q C _ G 9 u C h Y 9 F s M 8 P 3 g B z G m L 9 M 2 O m I s I 1 E 1 U s S 9 l B 2 i B 3 E n E h E s K 7 L & l t ; / r i n g & g t ; & l t ; / r p o l y g o n s & g t ; & l t ; r p o l y g o n s & g t ; & l t ; i d & g t ; - 2 1 4 7 4 5 7 4 2 6 & l t ; / i d & g t ; & l t ; r i n g & g t ; y 3 2 6 1 m t 8 z K 8 Z 6 M 4 G m N 5 F b 9 F 3 D i E i G 7 C 0 F 0 F 4 B x B 7 H g Q 0 I g P t N g X 8 W w K m K & l t ; / r i n g & g t ; & l t ; / r p o l y g o n s & g t ; & l t ; r p o l y g o n s & g t ; & l t ; i d & g t ; - 2 1 4 7 4 5 7 4 2 5 & l t ; / i d & g t ; & l t ; r i n g & g t ; r 3 u m j 7 h 4 z K K m B Z 7 W 9 B V q B n D 8 J 0 E l D z B O Z X Z T o C t B L q L z C k C 4 D R j O b 8 V _ I 0 Y v B 7 C l f 7 E P p B 8 2 B 0 D r C 6 N m W r 4 B g 8 B 7 D x c y C 9 H h E p M n G & l t ; / r i n g & g t ; & l t ; / r p o l y g o n s & g t ; & l t ; r p o l y g o n s & g t ; & l t ; i d & g t ; - 2 1 4 7 4 5 7 4 2 4 & l t ; / i d & g t ; & l t ; r i n g & g t ; r 4 g s 3 9 k 3 z K m B o B 2 C Z y E i R 9 F - o B q J w x B r n B t S v P z L 1 H m U j b i C w s E v f k L h W i I t E p E 4 D 8 I - M m P 5 C r J 5 f j H h H x U i n B o 1 C 2 y D k t B 6 Z k o D 8 U 9 D u B & l t ; / r i n g & g t ; & l t ; / r p o l y g o n s & g t ; & l t ; r p o l y g o n s & g t ; & l t ; i d & g t ; - 2 1 4 7 4 5 7 4 2 3 & l t ; / i d & g t ; & l t ; r i n g & g t ; 0 7 2 w g 8 9 5 z K o f k 7 D - 1 B q V y V i z B _ r B z o B q a p P q R q R x v B h P t F s J k B o E 1 c h d t d 7 H n O x T 5 v B y z C 3 X 8 M o V v D i s B o R 0 k B v 0 D 0 E q J h c j 1 B l O w R p P q Q o M _ L 4 B i I u F z G _ D 7 b 2 q B r 1 B p d y i C 5 t B 6 Y j b 0 S p y B 1 r B q i B u r H t y C r g B 2 S 8 h B j O 4 E w f s a 3 2 B 9 F z B 5 W 6 w C s - B t 2 H j u F 7 6 D 0 - F 6 1 D 7 y B i j B p g C 2 b u 0 B k - C 3 e 7 f 1 q C 3 z C r 9 C _ W 8 0 B k 8 B j Q g T 3 h C i E y F m h B 6 G j D - u B 1 c d i S 6 K l H t a p a o L t E 2 L v Z x G o P p 6 B 8 i B n Z 7 Y p 4 B z w B 9 t C j 3 C r w B 8 g B 0 W 8 b i O 7 5 C h M 9 D 5 T t F g R m N j I h G 2 H 0 L y F k L z E k F l 4 B j k D 3 4 B w h B m F l M 9 L & l t ; / r i n g & g t ; & l t ; / r p o l y g o n s & g t ; & l t ; r p o l y g o n s & g t ; & l t ; i d & g t ; - 2 1 4 7 4 5 7 4 2 2 & l t ; / i d & g t ; & l t ; r i n g & g t ; i u i o - 3 r 5 z K w Q 7 n B 1 O 0 G h L h I 6 G n T 8 f 2 z C z F u E 2 Q w E - B 7 H p O q x B 5 - C v n B 3 D j P h C h F g Q _ - B 1 W r O h F t H 2 j B p W y O _ 1 B p l B 5 E 9 E - N k Z o Z j O v b 8 - B x K G k G s D 3 C o D h H i P w i B v J 1 G 0 F n N 4 F 2 D i D s H q H g F 0 K 8 E p D h M - D t G i F l M g 8 B - Y t U p J l H k P 8 X 9 f o P p J p C g D 7 I n M h Z h Z q O h E h G 8 C - H 5 P 3 Y & l t ; / r i n g & g t ; & l t ; / r p o l y g o n s & g t ; & l t ; r p o l y g o n s & g t ; & l t ; i d & g t ; - 2 1 4 7 4 5 7 4 2 1 & l t ; / i d & g t ; & l t ; r i n g & g t ; v o i 4 p u m l y K 5 B m 1 J - i Z 3 t 9 B z 8 a t D 2 C 1 B m C z G 6 m Y l s l B y 9 l B n 1 J 3 G 8 B 2 B i D & l t ; / r i n g & g t ; & l t ; / r p o l y g o n s & g t ; & l t ; r p o l y g o n s & g t ; & l t ; i d & g t ; - 2 1 4 7 4 5 7 4 2 0 & l t ; / i d & g t ; & l t ; r i n g & g t ; x v r 5 h p l 5 z K 3 B x D v L k N 0 V 9 W q x B 5 W i Q x K v K r H 2 T o L g P s L j N - M u L y S 2 H - Y g n B w B 9 D - F 6 U o H q H 8 E g D & l t ; / r i n g & g t ; & l t ; / r p o l y g o n s & g t ; & l t ; r p o l y g o n s & g t ; & l t ; i d & g t ; - 2 1 4 7 4 5 7 4 1 9 & l t ; / i d & g t ; & l t ; r i n g & g t ; t s - j i u h 4 z K u J 8 5 B z F r L 9 s E m z C q B 7 h D h C u Q l S _ D x B u Y 4 T x B m G 2 3 B k e 1 K h 8 B 9 _ K w w C W Y 8 m F u t C 6 W m i F u H k 7 M r G w H - P _ N 7 P & l t ; / r i n g & g t ; & l t ; / r p o l y g o n s & g t ; & l t ; r p o l y g o n s & g t ; & l t ; i d & g t ; - 2 1 4 7 4 5 7 4 1 8 & l t ; / i d & g t ; & l t ; r i n g & g t ; l 7 6 3 r s r 2 x K 3 1 B k q C s q C l m C q l B s q C 1 2 B 5 _ B i B w g C w 5 D s U s Q r P 5 c g q C r X s N 5 K l d 8 r B t q Q 4 l B v T s Q 9 R 9 a y u B 8 S 5 M k M m q B z i F j 8 B w k B 9 s D 9 2 B z v B v r D m w U p h D r o B l T 5 K _ j B 4 w C k 4 B x b 3 W x S 5 v B y q C i z C i q C h 2 B k l H 0 0 H 4 z C 0 i C o g B z h B k k B 5 4 O 1 7 B t j C w u E 3 z B 2 n C r i F x _ C y 5 C 3 s B p f 9 _ E n w D 6 L _ 3 B h q E 1 i F t 8 B j 0 D k x B k q B - s B s l a 9 g B j 8 B y w B - Z - h C 4 h D m v C q p B k c j o E z 9 C z Z s n B j k B l w B 4 9 D r 1 K 5 5 C t u B n j D p 1 F q u P k 4 3 B j p a 4 v P - k E j x E y 2 C 1 9 C 6 4 C - k D t z B y 2 B l 5 F i g G k _ B k j B - i C 4 8 B k X 7 l B o _ B y i B 9 Z m L l H - P 8 k C z z B g Y 6 X - h C 4 o B u S j x B u p E q x L 7 u E r 3 B & l t ; / r i n g & g t ; & l t ; / r p o l y g o n s & g t ; & l t ; r p o l y g o n s & g t ; & l t ; i d & g t ; - 2 1 4 7 4 5 7 4 1 7 & l t ; / i d & g t ; & l t ; r i n g & g t ; z 6 1 s 6 m w 8 z K h I s a 7 F l Y 5 v B r d 0 U u e 9 W 7 K i Q 5 E g v B n N - J t U _ g B x e v Q z V i d o P t G w K o b & l t ; / r i n g & g t ; & l t ; / r p o l y g o n s & g t ; & l t ; r p o l y g o n s & g t ; & l t ; i d & g t ; - 2 1 4 7 4 5 7 4 1 6 & l t ; / i d & g t ; & l t ; r i n g & g t ; x z 7 q l 0 r 8 z K o E p D t D o N 4 E r S 7 H s M k G l B G h H 0 L 1 E 7 J m D p M i F & l t ; / r i n g & g t ; & l t ; / r p o l y g o n s & g t ; & l t ; r p o l y g o n s & g t ; & l t ; i d & g t ; - 2 1 4 7 4 5 7 4 1 5 & l t ; / i d & g t ; & l t ; r i n g & g t ; 4 z o _ s u k 8 z K 5 h B 9 H i V m V m R q R 5 L q J 2 o C n 8 B k e r W 5 E i C - k B q l C _ h B j y B u X j N w I 8 K u n B m O u H h L g N k B l C k F 9 P 1 - B 7 n C 0 R & l t ; / r i n g & g t ; & l t ; / r p o l y g o n s & g t ; & l t ; r p o l y g o n s & g t ; & l t ; i d & g t ; - 2 1 4 7 4 5 7 4 1 4 & l t ; / i d & g t ; & l t ; r i n g & g t ; q j r y n 6 t 8 z K t F _ G r Y z F k f t c i W t w B 1 O n T z 4 C k 9 C g 0 C u R h X _ o C r 1 B v d y N p O 5 b o G s M T v P l P w J 9 T 6 M g H n F m G 1 N h D m H 5 H s G 7 F n T 5 F 4 E n O 3 m B g x B n O v O 6 V j P z c y h C - S r L l P 4 G o E o H z F _ J 5 v B 1 L n Y r Y 2 e z T - v B o m B w x B n j B 6 x B p q D 1 T u k B u U 9 7 B p 0 B u w C 6 n C i u D - q G 7 p E k y G 9 p E 8 w B r t B w w C 3 4 G o - H 3 4 G t K s 1 F 7 C 0 S z J 5 f 1 l B k I 5 E o M r S s U 9 N p W v H h k C j 8 B u M q M 8 P 9 N z g B i U 5 R 5 E 1 J w L y T 1 a _ X z a q I v J g U n t B p K h f 3 N s 0 C x P 4 E r m B 4 i E 8 L 5 C o K o S o D - J q T z f n V v E 3 C o F p q B 8 W 8 t B w S q T 1 f s T x N i X 4 K i c 4 b y t B h Z t C x E u F k L g T t V 6 o B 3 a q O j Z 6 m B 1 3 B h G k t B _ E q t B 2 0 B 0 0 B z o C j Z p U 8 N 7 T 0 m B 3 w B r e r J 2 D N 8 B i I y w B 7 E y F l E - w B 6 m B t j B x O 0 Q t D h _ B - X - B p d 2 a o s B 6 y B j h D m q C z h D o N 2 z E 8 6 B l n C x 2 C g y C g r B u N 6 G r F m b - 3 B g p D i F n 6 C q t B 4 7 B l o C u _ D r 4 B x G 8 F - Q 1 G t K v C 0 F x N g 9 B 8 k C 9 V l J n Z n k B 6 H g P k L x f n B - G r R v G o 2 C t Q 1 k B 5 g C j 9 E m h B h E i q E 8 j C y b r Z l m B m D w 8 B n x C z u D v 5 D 0 - C j Z m S 8 H 6 i B q Y 3 V 7 J o T 5 N r B s W n J g F j q B 6 g B m W & l t ; / r i n g & g t ; & l t ; / r p o l y g o n s & g t ; & l t ; r p o l y g o n s & g t ; & l t ; i d & g t ; - 2 1 4 7 4 5 7 4 1 3 & l t ; / i d & g t ; & l t ; r i n g & g t ; 0 5 1 5 5 4 x m y K w Q 8 7 C 4 Z o y B l T j p B - i B h X y e x 0 B h s C o w B o l C 9 7 C t E 7 5 B o 2 B p l B 6 S 0 O 4 T h l B m I - r B 2 L n Q 0 K 1 P 2 M m x O z d - K 1 P w H u H & l t ; / r i n g & g t ; & l t ; / r p o l y g o n s & g t ; & l t ; r p o l y g o n s & g t ; & l t ; i d & g t ; - 2 1 4 7 4 5 7 4 1 2 & l t ; / i d & g t ; & l t ; r i n g & g t ; j j v u q s 3 0 y K o E 4 Q 2 m E x 3 C 3 F s B 1 B 1 H m V n S m L k Z j F 8 D 6 D p E r E m L 5 5 B s i B 5 G r N t G 8 t B r U y H 8 C & l t ; / r i n g & g t ; & l t ; / r p o l y g o n s & g t ; & l t ; r p o l y g o n s & g t ; & l t ; i d & g t ; - 2 1 4 7 4 5 7 4 1 1 & l t ; / i d & g t ; & l t ; r i n g & g t ; l 5 5 p h i 0 n y K u C v F 3 F x L 4 C k E h D x C 1 C w D r E W L 3 C r G u K & l t ; / r i n g & g t ; & l t ; / r p o l y g o n s & g t ; & l t ; r p o l y g o n s & g t ; & l t ; i d & g t ; - 2 1 4 7 4 5 7 4 1 0 & l t ; / i d & g t ; & l t ; r i n g & g t ; z 1 o k g y p m 0 K t F V Q V K o B X o B 7 B X Z 2 C - B O 6 C m E e q C i B T g B e i B g B P x B g J i B T s B b 4 C q B q B t D m B q B b g B g E z B i B - B 2 E - B b i B o C s C n D i B z B e Y n B g B O O Z O O b o J m J i B 9 B 0 C X 4 J 0 C s B O g B R c v C G e e m C - R 8 P R v B 8 D 9 E e P c n B W W v B o C g B G N J P l B a L n B L W u D p B 1 C 8 B a a N h B k D h B p C h E k D l J n Q v U w - C 0 B h E 0 H - D i S i S i D U r B N y B u B l C S h B k F f f l G l C h B h E g D Q f n C Q d g D Q f n C Q d & l t ; / r i n g & g t ; & l t ; / r p o l y g o n s & g t ; & l t ; r p o l y g o n s & g t ; & l t ; i d & g t ; - 2 1 4 7 4 5 7 4 0 9 & l t ; / i d & g t ; & l t ; r i n g & g t ; i l p x 1 x j m y K q E u E 4 J p I r I _ G 8 J p P k H i E 8 D q L 6 X 8 X 9 J u I z E _ B a i D j C & l t ; / r i n g & g t ; & l t ; / r p o l y g o n s & g t ; & l t ; r p o l y g o n s & g t ; & l t ; i d & g t ; - 2 1 4 7 4 5 7 4 0 8 & l t ; / i d & g t ; & l t ; r i n g & g t ; 3 1 5 z r r u 1 z K w C 2 J r I u Q 5 i B g m B w G u G k J z K z B b _ J 3 D q B v D g R p I z D 2 E 4 E p F s M 0 E l D t H x R v C 1 J z E x 7 K 3 f p V p a n N s P x e n G - P 5 w C 9 w B i S w K q H & l t ; / r i n g & g t ; & l t ; / r p o l y g o n s & g t ; & l t ; r p o l y g o n s & g t ; & l t ; i d & g t ; - 2 1 4 7 4 5 7 4 0 7 & l t ; / i d & g t ; & l t ; r i n g & g t ; q l m 8 1 4 q o y K u E _ G i B s C 7 E 5 G _ B N p G 8 E & l t ; / r i n g & g t ; & l t ; / r p o l y g o n s & g t ; & l t ; r p o l y g o n s & g t ; & l t ; i d & g t ; - 2 1 4 7 4 5 7 4 0 6 & l t ; / i d & g t ; & l t ; r i n g & g t ; 9 v 4 - s 6 l 5 y K q E x D 0 U 2 U h F p E 0 D s S 1 U 9 D & l t ; / r i n g & g t ; & l t ; / r p o l y g o n s & g t ; & l t ; r p o l y g o n s & g t ; & l t ; i d & g t ; - 2 1 4 7 4 5 7 4 0 5 & l t ; / i d & g t ; & l t ; r i n g & g t ; - 1 o l y 1 8 4 y K q E z D - W s Q g E p E z E z U z U 9 D & l t ; / r i n g & g t ; & l t ; / r p o l y g o n s & g t ; & l t ; r p o l y g o n s & g t ; & l t ; i d & g t ; - 2 1 4 7 4 5 7 4 0 4 & l t ; / i d & g t ; & l t ; r i n g & g t ; 9 j k t v k q _ x K v D 2 C s G 2 j E - 0 t B w m - B u _ k C 2 v Q 4 D 4 B y D m F u K 6 j r E n 2 o F 2 t P 5 D & l t ; / r i n g & g t ; & l t ; / r p o l y g o n s & g t ; & l t ; r p o l y g o n s & g t ; & l t ; i d & g t ; - 2 1 4 7 4 5 7 4 0 3 & l t ; / i d & g t ; & l t ; r i n g & g t ; p 5 p g t r t j 0 K w C 5 B k B K 8 C t D 0 C 0 C m B x F v D b m J s B o C g B _ D R T s B s B i E 1 H i E z W j F T s B R g B x B G - C h D 8 I R o G m C i E i J m C m C 8 I 9 E x B j F m C - C 9 C e 8 I t H 7 N g e 3 g B g U v B 9 C W l B L 1 C Y a 4 F r B k D Q y B S i D y H - D - P n G - D i S f w H g D - D i D S f g F g F g D g D h E y B n C f r C f u B Q _ C l C S f n C V g D K d K V u C K y C X m B K S U U d V Q U f _ C y B p C i D f Q Q 7 D & l t ; / r i n g & g t ; & l t ; / r p o l y g o n s & g t ; & l t ; r p o l y g o n s & g t ; & l t ; i d & g t ; - 2 1 4 7 4 5 7 4 0 2 & l t ; / i d & g t ; & l t ; r i n g & g t ; u j p i 5 h w x y K y G x F x D 3 D _ D _ F p E v E J a k D u B u B & l t ; / r i n g & g t ; & l t ; / r p o l y g o n s & g t ; & l t ; r p o l y g o n s & g t ; & l t ; i d & g t ; - 2 1 4 7 4 5 7 4 0 1 & l t ; / i d & g t ; & l t ; r i n g & g t ; v y p 7 t o n x y K u C v F O - B j D k C z G n B 8 B r C j C u B & l t ; / r i n g & g t ; & l t ; / r p o l y g o n s & g t ; & l t ; r p o l y g o n s & g t ; & l t ; i d & g t ; - 2 1 4 7 4 5 7 4 0 0 & l t ; / i d & g t ; & l t ; r i n g & g t ; x _ t g - 1 o x y K y C n D q C m G 7 C r B r C n G 8 E & l t ; / r i n g & g t ; & l t ; / r p o l y g o n s & g t ; & l t ; r p o l y g o n s & g t ; & l t ; i d & g t ; - 2 1 4 7 4 5 7 3 9 9 & l t ; / i d & g t ; & l t ; r i n g & g t ; w 0 - i p r 4 4 y K 5 B w E 7 F r Y o m B s Z q Z q x C w 5 N y 5 0 H y k E 5 b - b 2 g C 2 g C n F g E G e u D 0 D 8 H x k B 1 g C r k B p k B v o C t o C p w M 5 4 w B x p m B t o C l k B r M o O 6 K s O z M 1 M 8 F l E i D 8 C & l t ; / r i n g & g t ; & l t ; / r p o l y g o n s & g t ; & l t ; r p o l y g o n s & g t ; & l t ; i d & g t ; - 2 1 4 7 4 5 7 3 9 8 & l t ; / i d & g t ; & l t ; r i n g & g t ; r 6 3 z r r u 1 z K 4 Z h P i K 3 L j P - O 1 c x D k R - X v I g K i R t F s H l g C k O p G w t B h G k V v v B 0 M h n B x 1 C 3 W 8 q B m E q J 7 K y V 3 O 5 Y i N 1 T 0 M k J m k B 6 k E z n B j 1 B h - D k k B q k D s e y N x D k N u r B z X m H i Q h h B y w C 9 N _ D j 8 B u e l 3 E z t C 1 7 O n 8 M r u W k l G y 5 D 0 6 C r O j Y m N 3 O h L n I x I k Q s G o J - B u a s l B - K k W 1 I 3 B i N 6 J 3 2 B w E 0 C j L q r B s f u a 6 z C 6 x B t s G 7 8 B 1 n B k k B h k C g q B 5 R 4 P g e - E h n B g M 2 T 9 k B 1 R i U i q B 7 z D w e - W k K v v B p L y f q R n F x H i M x g B s w B r 0 B 9 j C k 5 D o G 4 k P 3 m M w p F 2 e _ V q N l T q m D 0 f 1 X 2 E i K r 8 B x i F 6 j G 2 v E v z D u o C u Q i R l I 1 S j I t I m E _ D - N t 0 B q U q Z 2 C Z 0 G 9 d - d v F r D y V v I q a _ M - F _ m B 5 j B 2 N i V 8 h C 8 Q _ C 8 C o O 8 F 4 L 1 U j J 9 T 2 Q x X w E - c 5 X p D n M x e p U r e 5 P h i B z o B 2 q C l d h 5 C v h B j S v b m e - m B _ I l K i L 5 r B g v B g L t K 5 W p Y p P 5 _ B l n C r n B 6 - B o c 4 d 3 o D 0 P s Y x y C 9 5 B 3 k H o t E 3 7 D u D 0 u C i i B 0 1 B w P v y B 4 r D s s D x t F 7 f 8 c w X u c 0 I j N h K o D 2 W u K r V x f y K 4 r B _ Q k k C k n B k h B n Z q P s v B x n G p z E 1 C w D y 2 D 5 l B g p B k i E i i D q 4 C 4 o B _ c z l B i _ B g 5 E 6 t J m s I q 2 B n V x J 2 I 9 R 8 Y h D 7 C v E x G r M m D 9 G u D c 7 1 C z C t w E z C 3 G v J 0 F t C 9 D h G 2 Q t X 4 M q K - G _ X z q C l G r m C j d v L _ g B - j B l x C 6 _ D n x B n M 9 j B p e v k E j g C j x C w _ D 3 g H v 4 D r 1 F k W q t B g k C i q E r 8 L _ 7 B 8 7 B 4 1 C w 8 B l l D j r L 3 k B y 2 C y 5 H _ p D n k B o S 2 1 C - P t o C r U k 1 B w d o d 0 i B g d m v C k j B 0 h B w S 8 t B w H x Y 1 u B v 1 D o w D 5 O z O 7 d w W m S q F Y u D 5 G y D t C j C 7 O o B t X n c 9 T q t B 1 Y 4 z B - L 7 Y l q B h Q x k D z k B w T 6 _ B i d y i B u o B r y B p f 0 o B o d k j B w I z C w D _ O p B - G o Y z k B m F n Q J 3 U t N 3 E q O g h B z P 2 Q _ Q p T v L 0 J 2 M w K 2 H t G n J r U 9 3 B 3 P & l t ; / r i n g & g t ; & l t ; / r p o l y g o n s & g t ; & l t ; r p o l y g o n s & g t ; & l t ; i d & g t ; - 2 1 4 7 4 5 7 3 9 7 & l t ; / i d & g t ; & l t ; r i n g & g t ; t 5 7 m r 8 v w y K u C y G r F t D 0 C s B m E o G _ D 8 D q D k I 8 B 3 C 5 C r C l C & l t ; / r i n g & g t ; & l t ; / r p o l y g o n s & g t ; & l t ; r p o l y g o n s & g t ; & l t ; i d & g t ; - 2 1 4 7 4 5 7 3 9 6 & l t ; / i d & g t ; & l t ; r i n g & g t ; 7 9 i i q y g 0 x K m h C 8 y C g n E p i R 1 y F _ 1 G o i C 6 f 8 Q z 1 B w 0 G m K - P x q B 8 1 C 8 7 J v e r F n P - W - t B 7 1 C 7 o H 0 x C z h B _ q B 6 i C o g B l S 3 G u T q Y m c z Z y S w L z 5 B u q D t g B - N 5 W - 0 B h k C k q B w 3 B g 3 C q g D h f 6 9 B h s B 9 V 7 V x l B w X y d u p B 9 M y T 5 e 4 L 5 a p g B z x B q k C n q B h e 1 3 B t - B & l t ; / r i n g & g t ; & l t ; / r p o l y g o n s & g t ; & l t ; r p o l y g o n s & g t ; & l t ; i d & g t ; - 2 1 4 7 4 5 7 3 9 5 & l t ; / i d & g t ; & l t ; r i n g & g t ; h x 0 t _ n q 6 z K z O g R v S m J - g B 2 Y _ H 8 S u I 8 H n q B q W 4 N & l t ; / r i n g & g t ; & l t ; / r p o l y g o n s & g t ; & l t ; r p o l y g o n s & g t ; & l t ; i d & g t ; - 2 1 4 7 4 5 7 3 9 4 & l t ; / i d & g t ; & l t ; r i n g & g t ; k i w 0 n 4 9 - z K 3 B y C 3 F s C 3 K z B g J k M 8 D l B t C 4 K m h B - I Q & l t ; / r i n g & g t ; & l t ; / r p o l y g o n s & g t ; & l t ; r p o l y g o n s & g t ; & l t ; i d & g t ; - 2 1 4 7 4 5 7 3 9 3 & l t ; / i d & g t ; & l t ; r i n g & g t ; 7 9 x k g _ 5 - z K o E q E y C 2 C b z B o G 7 R 0 Y _ F L L _ B 2 B w H h M q b & l t ; / r i n g & g t ; & l t ; / r p o l y g o n s & g t ; & l t ; r p o l y g o n s & g t ; & l t ; i d & g t ; - 2 1 4 7 4 5 7 3 9 2 & l t ; / i d & g t ; & l t ; r i n g & g t ; - m j 1 y l v w y K k r B y h C o a u a y E j j B 8 e r u K u 4 B 4 w C _ L 1 T k w B i X z G l V w X z f s _ B u 1 B w w F x 4 B 0 H p e 7 3 B t w B & l t ; / r i n g & g t ; & l t ; / r p o l y g o n s & g t ; & l t ; r p o l y g o n s & g t ; & l t ; i d & g t ; - 2 1 4 7 4 5 7 3 9 1 & l t ; / i d & g t ; & l t ; r i n g & g t ; 3 m z g 6 8 3 - z K r D w E 3 D j D q M h O 8 I 4 P m G m M - E 9 C 7 G g C 3 E m F l M 8 R h e 4 g B o H & l t ; / r i n g & g t ; & l t ; / r p o l y g o n s & g t ; & l t ; r p o l y g o n s & g t ; & l t ; i d & g t ; - 2 1 4 7 4 5 7 3 9 0 & l t ; / i d & g t ; & l t ; r i n g & g t ; 6 4 p n 6 2 r z x K 2 M i R o R k N 1 X 0 Q i b 4 M h T u N w Z 9 1 C x t K n - C p t B 2 d 5 Z 7 M j V g L g e 1 7 B z N 9 M w I r J 0 L r a u X g I 6 H 5 Y 8 Z v i B x i B n i B i f 1 - B g n B 4 b t Q v N m T - J q O 1 4 B p q B 4 m B & l t ; / r i n g & g t ; & l t ; / r p o l y g o n s & g t ; & l t ; r p o l y g o n s & g t ; & l t ; i d & g t ; - 2 1 4 7 4 5 7 3 8 9 & l t ; / i d & g t ; & l t ; r i n g & g t ; 9 l t 3 - v x _ z K q E y C v D 4 C 9 F 3 D k H s C g E t B 3 G q I 3 E x G j K p C 8 C & l t ; / r i n g & g t ; & l t ; / r p o l y g o n s & g t ; & l t ; r p o l y g o n s & g t ; & l t ; i d & g t ; - 2 1 4 7 4 5 7 3 8 8 & l t ; / i d & g t ; & l t ; r i n g & g t ; q 7 0 s v r 4 - z K m h C r D 3 S 2 C _ G 0 E Z 4 C 3 D m H 9 F q C n F l F i B i E O Z q B 5 F 0 E b q C h F T O O q B q B k E 3 K g J v K 7 U r y B x w D l q C n V y h E z a 4 H _ E 9 Y 2 1 C j q B 3 p B 8 s B & l t ; / r i n g & g t ; & l t ; / r p o l y g o n s & g t ; & l t ; r p o l y g o n s & g t ; & l t ; i d & g t ; - 2 1 4 7 4 5 7 3 8 7 & l t ; / i d & g t ; & l t ; r i n g & g t ; k y 8 u m 6 k _ z K 6 Q x D x L q J 7 b p O v H c u D u I s P y S x M n C - F & l t ; / r i n g & g t ; & l t ; / r p o l y g o n s & g t ; & l t ; r p o l y g o n s & g t ; & l t ; i d & g t ; - 2 1 4 7 4 5 7 3 8 6 & l t ; / i d & g t ; & l t ; r i n g & g t ; _ l p g n - t u y K v i B o w I s N o N t L h T k q C y J m B 9 H _ E 3 B 0 C t I y E m y B m B 9 t C 5 1 B s f t o B t i B n 2 B l I m a 6 Q 8 M _ k B h L 6 E 9 T p D q E y C 4 G s E 5 D t F 5 B 0 C x D t D s E x D 0 E 9 K k E j D r b _ D j D 6 C t L z X 1 7 I w C k E _ m i B t D - b r D w x B 7 q E j F k C R _ F s 9 B t r B u c 4 B v B j D r u t C m H z D o B 1 F v L 9 F o J i 3 F i Q R _ D t H 5 E 4 B T w M 6 q D v G J 9 v D _ t C 7 m K x Q i M s C 9 B w E 4 C T O j F 6 P _ L e g E t u K m x E 8 x H z i D 3 _ B 7 o B o N - 9 B v l F m 7 D 2 Q l M 6 M 8 1 J n T t I g N 5 S q r B t D j I s l B n L y _ P q g C q C w r X s X z p C 8 T x K 4 e r Y i m B 8 l B q a h v B j i B 7 u B t o B - l C k i C j t E j _ B i z E 5 F 5 F 4 E k E n S q e h D h n B 9 g B k G j b o c o s E l k H t 2 J y x K i L q Z j l B 4 L 7 J h V p m B w n C x 1 E z _ C o 6 C 3 t B s k B k 4 B 5 j C 6 p B n H z J l R j b v 7 C 0 7 a x C 8 O o T 3 G _ i D g G 0 p B q c m o B 3 h C 6 X 1 l B u v B 8 B k d x G 6 K h K u I 0 L 4 H s n B 1 w C r v E 3 - B n q B q O n g B 4 H - Y h q B u t B u S 3 U t i C t z C 7 m D 7 8 C p N 2 L o O v M v N w 2 B k - J y j L 1 _ E 2 O l f x J t E s L 9 f n B o 2 B 0 l C p f 8 X q d 8 3 C w D v E 6 F k D 9 D 6 E s J 2 R l C z - B - p B 2 N l C q W 9 I n M j G 5 D s J r k B k o B j J 7 1 B 6 k D 0 C w J 6 Z j k D y C n - C z F h I p D j G 9 I u K m W 5 T n c r C t G o F 4 K 5 B 3 H 7 K q J z 3 E q E r D 0 J u B j I V d y B n C h E - D k D h B 3 C n E l J 5 J j N p r B x l D p h B n D h C x I v B l H n E k D 6 b i C 6 D q D s D w D 3 C 0 D z C w D 0 D o D 6 F a 8 B c 6 B p B 0 B n C V 5 D l C - D 0 B h B v G 6 H 3 E 6 F - G z C u D W 4 B Y a h B g D - D 9 I n G p M p G r J 3 C l R y D 8 F r Q v x C p x B i h B 5 Y 7 d 9 3 D 1 n C 4 j C 9 - B x u D 2 7 J 2 v F y b n U r G m F 3 C 1 C 1 C _ B U g F z P o E 4 Q 3 B m B q H K Q - F o W 1 I m K q E 3 O m V _ M s 5 G & l t ; / r i n g & g t ; & l t ; / r p o l y g o n s & g t ; & l t ; r p o l y g o n s & g t ; & l t ; i d & g t ; - 2 1 4 7 4 5 7 3 8 5 & l t ; / i d & g t ; & l t ; r i n g & g t ; 4 v 1 v 8 2 3 3 z K y f u J - n B u 7 C i _ C 7 L h L k V x o B k V u J 2 M 4 G v L 0 V 5 i B 8 y B 7 l F o a _ n G x h E p T k H 4 E w U u Q 4 q B h c 9 b t n B v h B w R 0 a p Y o Q 3 b h p D r _ D 6 1 F x 0 B u 4 B n O 9 F 2 C x L s z C p v B n T g N n c r j B k 7 B 0 R m b 8 R p D g a 1 X - S i V p D q K w B h J _ E x D q J l D 3 H u G 3 F 5 h B w J i N p m C s N s C i Q k J 7 K q x C I x 0 B i k B 1 W q Q m H q J r S m k B w M w x B w U m H m N 9 O 6 Q 2 G j C d h M j U V l I x F x X r F _ C - P s b z Y q E 7 O 5 D y H w H 3 B p I z D l F 5 H y E - c 1 L h u B r S l u B 4 p F p n B w q B r S o Z 2 q B m E 9 B y C x D n F k Q l S m U v B k C t B _ D l F n D k J g E i G o G k E 3 L 1 L 9 X _ M 2 G r L y E k K v D s E q f 7 B q E t F q f v D m a v L v P u G i Z q M l D h C 0 E 0 C l P 3 i B i R p T w E r D d g F w Q q l B q R t S j O - C 6 I 7 C 1 C n N v C x B q C h F j O 3 b t n B s k B 0 U p O i Z v s C v H g q B p K _ H r H - C v b z H j F i M 9 C i C v E Y m P 5 G l B 6 L 9 x B 0 O j V m I k C g B w G y N t I s V 4 C i K - b j D o 5 D m M 4 j B z N m G i J u M i B g J g e x g B w w B 8 D 3 N k L 4 D 4 I h O n k C 1 0 B p O j S k q B 7 E 2 S 6 u B 5 Z v j C 7 _ C 2 w B g u D m C 4 T 5 E 1 J u I 7 a h 5 B z k B 5 q B g 2 C g 2 C z k E x o C j k B k O m D 8 B k C l O o k G s q B m k B p h B s k D 7 0 B o Z u e z H k 4 B z t B g Z 8 D 7 E v C - M - Q u F m C m H x v B z D - i B h u B s y G k g C h S 8 w B - m B x b z W t S r T n I q E 3 Y 5 w C h o C q 4 I w B w s C h G w E 7 F l n C r P - i B r Y q Q 8 a l Y i K u G i K m N 6 G s l B i 6 B v I v S k J q U k Q i Q 8 Y 9 N y j B 0 d i M q M 3 W t S k H r T u V - S 7 S y Q u g B s 7 B _ r C 4 7 B w H n G n G y H 7 D r D 5 I o H b g G 9 E o B 1 D i E j F m U o M j F q C - B y C y C q B 2 E w E 4 J 5 F g j C 9 W t n B q Z s e y e 9 W h C 3 F y E 5 F n F 5 K w Z l F m Q g Q m M v K s G 7 H z D 0 E s C g E r H g M n b 8 3 B z K 5 H 9 F k z B y i C j n F 5 H i E u G 4 E z D z L 7 H r 8 B q U 8 I 0 j B 6 T 3 N p E i C x J 9 G i _ B t V p B s D e 5 H t h B x h B v n B t n B 2 4 B g k B 1 W - m B m M z B l D k H 5 F 2 E 5 H z H - E 2 I g L 7 C 4 P - R 1 K s C z D 6 G 3 c s l B h v B k q C j P u N n D h D q G s G 9 K 3 L 5 H u G o G z I _ J z D 4 E 1 B t K r b 8 D p K q w B 9 U q D t B x B 1 B 6 V z L 1 F 0 J _ Z i N 4 J 7 o B k K 9 t B r p D z I h Y 6 J 6 m D 3 F 4 E - B 2 l B x D 2 J r L z F 7 B 2 C r D n j B s F 6 4 B r u B u s B t v B i z C 5 O l L u a t P 3 K - R z H 1 K k U 9 E 5 N 6 D y c 9 Z v J n H 6 P 1 K z H w e l 8 B 7 m B _ j B 7 R 7 E r E n B j R r V x J l K l B x E - J y I 9 J 5 J 9 M s c t E 4 c m v B 2 g G r x D 1 z E 1 V 4 o B o v B p l B 4 S p m B 0 j B 4 - B h n B l O i B 8 g C 0 M m g B l Y 8 J 0 C V l C u H g D u E x F 0 q C m a i R k 8 D 4 l B l t H 0 a y s B m E m Z p S x n B q x B 3 t B z t B 7 g B p 0 B 6 p B 0 d q c _ L j b 4 T 2 O t E p a 1 C s i B t f y 1 D m o B n l B g I w 9 B s o B _ c z f 9 w v D x i B w N n O v H r K 6 D k C z Q r r B 8 S m C o G m Q q M z H 6 D 7 C l B 5 G g C 9 4 K z M p i L r C i O 3 P 7 T g F p M r e p e l G 8 E v F 4 Q 2 J 1 n s E s 4 C q _ B g Y 5 V l H u O o P t q C 7 f n R o T t V 3 J 1 E x N 0 H n E 8 B 6 B u D 4 P 5 E o L 6 3 C 0 v B 8 K j J 2 b n C 2 b i F x G j H v E 4 B j D r S k E 1 B q M k G q D o L 4 o B t N t Q 6 K 4 L 7 J 8 c u 2 B t a h H g j B o D m j B 1 g C 5 U h K 5 J s D 8 D i E t h B T s D - J 5 q C s v C 9 f j N h F y U 0 E k r C 6 6 B p q D 8 x C z n B m Z 8 w B 8 P 4 D _ S q I v Q z M 5 J 0 F 1 J 4 O g L t E - G t C s O k F r G r M r G o D t N u v B 9 Q s D _ I h F k G v C y D x G x C 5 M m L k P 0 T p Z v x B x G x M i O - D 1 j B 1 Y w _ C n M h J 6 F 1 J 4 D 6 w B 4 4 D 0 w B x g B u X 2 i B q d y S u T y D l 6 B m P s O 0 K i F 6 _ C o s C s b z p B 9 D m D 6 O y c _ O v 7 D v J u w B t q G w v E - r C y j B t K _ F v C l R j R z J 1 J w L y L j K u P r x B 0 b i O 5 - B o t B 9 p B 9 P l Q r J 9 J m T 8 O 4 O h y B 2 T 6 T 1 G t E 1 E s O u O 4 2 B _ B 2 D j E l C 3 I 6 E 0 g B 7 j B m h B v U 8 K q F 2 L i F s K u C u E 2 C 0 C u C _ N u K h U 5 D 7 I k F h E 9 D w Q 4 M l I u f q V v L 1 D j D m G l D 1 D k N 4 C j F g M g E 5 H 5 L u M n S z I g K i R n L t X 0 N 1 Y _ r C z Y m b q K j U q t B h J 6 F s T u d 9 e p J z e t x B v Z t C l E v Z y D k I 2 T 9 M 5 G y i B g P u L 2 t C m l C z G z M o F 2 Z k 7 B 0 N 5 e o W x p B 9 h B 5 D n G p Q 2 n B q P o T 8 S 7 J l E 9 I 9 T - d h U l Z z E p N x a k p B _ K i O l q B h E y S 8 W x 4 B r x B _ b p M u K q H 8 C u K r o C v 4 B i O - L 9 P l Q v M h Q 0 b 9 D 0 R k b o t B 7 w B r M x U s n B 0 H n k B j Q h J o D h K 2 X z R _ T o j D y n C r j C i U x W s U r S h F q D q D q D _ L z K 5 H r I 2 E i H l D k U 4 P i e p W q 9 B y X s I x i C _ m C t N a y L 9 J z E o D h J 8 N _ C h G - I k 1 B g X 5 C 1 f n B 1 C 2 D m D l M z P - I q n B n E q S n G j C r F 8 E i D g F 7 D r F u J 7 D h M l q B k O u 0 B r C r J 4 F j s B k P i P - Q h s B k T w F - C 3 H q G k C u D y D l E 4 F q I 8 O m i B 0 X 5 7 D - G l 9 C s 4 C z z C 8 u C t l B 5 Z 3 N 8 P i k B _ Y t H t B o I 2 B 0 H 2 D r N r a t B 8 D l B 5 C q F t G 2 b s W k n B q h B w p D x k B r z B r s B g d s h E m t E 8 F r N j R v V t a o D m O _ R 0 7 B o H g F w O 1 C 2 D l k B w 8 B 4 W j Z g O w K r M r C l E j B p G 7 D y C 0 C 0 C 6 E r F 6 N _ g B 4 W h l D h l G q O l J i X 1 a h K 8 F p C w b 8 E x F 5 F v D 3 B 0 H i 1 B 1 4 B z g C r Z m O i D _ g B 3 P h L q E 3 P 7 P l 6 C r u D o - C r e j M f l J q F m D o n B f w 1 C 9 D 5 D 7 B z D 5 B u B 0 b h k B j U 9 D y G h T 5 X i N h L 7 D i D 0 B - D 8 N 5 B 6 G 6 G 6 E h E t C r B z C 1 C 2 B h E 3 B x F X i R h P x F 8 C t C 0 D q I h H 8 F g O y 0 B n I u E _ C - D 8 b l E l E q S 2 0 B w 0 B g n B m h B m O j k B - d o W 0 R h I 6 E h M k h B Q h q B 3 p B 6 s B n X z F n D m G 8 Y g E 2 C 7 B y R i f s y E _ 5 B p T 4 E o C v K m G - B 5 B 9 H h G t D r L n T x D h p B s z B 2 s B u R u R w s B m g B l Y t I 7 c o V _ Z h o B n c 3 I 3 Y d j G s b i D q O x U x N 2 H 0 K w K 5 D j C n C j H 3 E n G 5 j B 9 j B i k C p e q n B 2 K w H i S m D i D - F y C 6 G 3 B g D 2 K 5 C r B - D _ C 0 G n U p G j B _ B 1 E j E i F q K u K _ C z d - S r X o H s K j U 8 N q H y Q l u C p X s J h G j M s W 1 - B y 8 F r D - T 9 5 C h 4 B 8 N 8 G x I w C u C v 3 B - G l C t L 0 C 9 d N 0 D n C 7 J i G n B 5 Y 4 f 7 P k B g D - G g D 6 J 5 P 0 B p G v G s H k 0 B & l t ; / r i n g & g t ; & l t ; / r p o l y g o n s & g t ; & l t ; r p o l y g o n s & g t ; & l t ; i d & g t ; - 2 1 4 7 4 5 7 3 8 4 & l t ; / i d & g t ; & l t ; r i n g & g t ; z h 6 1 i q w 8 z K w Q 1 l C - O 8 J o J u U 0 M o R n F i E 8 I z R 3 Q v l B q _ B v a x N s S 8 R 1 P & l t ; / r i n g & g t ; & l t ; / r p o l y g o n s & g t ; & l t ; r p o l y g o n s & g t ; & l t ; i d & g t ; - 2 1 4 7 4 5 7 3 8 3 & l t ; / i d & g t ; & l t ; r i n g & g t ; z 2 i q 5 y m z x K s J q q C - u C 7 v B - o B j T 9 X 0 M j n B 1 t B y g C 2 k B 4 6 B i g B 4 l B p 2 B 2 y B r i B p d l d m V x 9 B 5 6 H j u C o V 3 L m Q 1 Q k 2 B y c z Q 8 P i k B 9 W q e 2 - B r b x t B x W 8 Y 0 Y n f 6 S 2 S w P w n C m w B j f s X - V j b y d 9 Q y I 1 e z 1 X n i h B j 7 C 7 q B u T w d 0 n B i O o o H 5 j B x q B 3 U l Z g n B 9 w C & l t ; / r i n g & g t ; & l t ; / r p o l y g o n s & g t ; & l t ; r p o l y g o n s & g t ; & l t ; i d & g t ; - 2 1 4 7 4 5 7 3 8 2 & l t ; / i d & g t ; & l t ; r i n g & g t ; _ 3 k o y w _ y x K r 1 D l s E 7 c k s B 9 v B u Q 9 b k U _ T v g B o c q u C i 2 B w h D n s B k c j k B g n B s 7 B & l t ; / r i n g & g t ; & l t ; / r p o l y g o n s & g t ; & l t ; r p o l y g o n s & g t ; & l t ; i d & g t ; - 2 1 4 7 4 5 7 3 8 1 & l t ; / i d & g t ; & l t ; r i n g & g t ; 8 1 i p z v o u y K x l C n 2 B k 6 B 6 l B l j B r Y j O 0 Y z N z R 6 P x b s y G 1 H p k C u M 8 j B 7 N 1 Z 0 c y 4 E q I 8 F o O p 4 B i k C r U n J v Q w S 3 4 B t M p q B z w C q j C 5 i D & l t ; / r i n g & g t ; & l t ; / r p o l y g o n s & g t ; & l t ; r p o l y g o n s & g t ; & l t ; i d & g t ; - 2 1 4 7 4 5 7 3 8 0 & l t ; / i d & g t ; & l t ; r i n g & g t ; s u v 0 k u 3 - z K p c z 9 B s a u Z 1 W g e y Y 4 3 D h F 6 C i N l L w f t I 5 K 5 N s D w F 5 G x C s L 7 G h K u T y I y I x U 0 H g S 8 R x Y u m B & l t ; / r i n g & g t ; & l t ; / r p o l y g o n s & g t ; & l t ; r p o l y g o n s & g t ; & l t ; i d & g t ; - 2 1 4 7 4 5 7 3 7 9 & l t ; / i d & g t ; & l t ; r i n g & g t ; 2 n t - u l t _ z K 5 B t D y C y C q B - B q C j D j F g E - C 5 E 1 G w D g C 0 B y B i D n C w B w B n C u B & l t ; / r i n g & g t ; & l t ; / r p o l y g o n s & g t ; & l t ; r p o l y g o n s & g t ; & l t ; i d & g t ; - 2 1 4 7 4 5 7 3 7 8 & l t ; / i d & g t ; & l t ; r i n g & g t ; 1 l i l 3 k p _ z K h L h I s E u E x D 3 D - C - C 9 E 9 E p K q D 5 G Y y D 3 C U j B i D j C - K & l t ; / r i n g & g t ; & l t ; / r p o l y g o n s & g t ; & l t ; r p o l y g o n s & g t ; & l t ; i d & g t ; - 2 1 4 7 4 5 7 3 7 7 & l t ; / i d & g t ; & l t ; r i n g & g t ; w 3 2 u 5 3 6 4 z K u C x D y E g K q R i H h C g B c 7 C 2 I t B v C U j B _ C h B o D 6 F o D 2 H - D j C & l t ; / r i n g & g t ; & l t ; / r p o l y g o n s & g t ; & l t ; r p o l y g o n s & g t ; & l t ; i d & g t ; - 2 1 4 7 4 5 7 3 7 6 & l t ; / i d & g t ; & l t ; r i n g & g t ; n p p r 1 n r g y K V t F g r F - k F i 5 F 8 k J y h M - 9 G o 3 Q 7 5 g B z z W 7 _ G h l C l 3 E 2 4 B z H _ P 9 C 4 I 2 S n l B y F u k E - 5 B x k E n 0 H 2 9 G o z S 4 3 x B 6 u J w s M _ g G r u L 9 1 M h Q _ E w B j C & l t ; / r i n g & g t ; & l t ; / r p o l y g o n s & g t ; & l t ; r p o l y g o n s & g t ; & l t ; i d & g t ; - 2 1 4 7 4 5 7 3 7 5 & l t ; / i d & g t ; & l t ; r i n g & g t ; r - u v 4 8 v 4 z K s J 8 M 9 S - c s N 6 V y E 5 B d 2 H y H n C w H w K 7 I s H o E h I o E 3 O 4 J n P r d 4 a 6 C 9 B u B w C s B k E v H g G p K _ I k J 5 H u N n F x K k M t H 4 P o G 1 B 9 B r L m N y M w R 7 H j c 8 4 B x h B m o C q w B v r C n h C n y B 3 G y r D k i E g i G f l C u B r D u B 0 B 3 E y D 6 B t J u D p B 2 B w B 2 B 2 F 3 C z C o I r a s I w O 4 L h E w H i S t e y W _ m B m 1 C q H r F y G _ C w B 5 B v D k B g F l C & l t ; / r i n g & g t ; & l t ; / r p o l y g o n s & g t ; & l t ; r p o l y g o n s & g t ; & l t ; i d & g t ; - 2 1 4 7 4 5 7 3 7 4 & l t ; / i d & g t ; & l t ; r i n g & g t ; o 6 k u - n j n y K 6 M z X k N 5 F s C T i k D s e m Q 0 M 4 U t 3 E u R h X n F 3 K o Z m 5 D 7 3 H n l Q t 1 C 4 n C l K g L o T 4 L v o C y q E t U 4 0 B r e w b q b 5 7 E g O y W 4 K p J o O i h B 2 t B t x B 9 V 7 V 6 H r M y t B s b 1 I & l t ; / r i n g & g t ; & l t ; / r p o l y g o n s & g t ; & l t ; r p o l y g o n s & g t ; & l t ; i d & g t ; - 2 1 4 7 4 5 7 3 7 3 & l t ; / i d & g t ; & l t ; r i n g & g t ; u y q o n 4 h s y K 9 H 2 G 1 F 4 C l F v H 5 N n H p H g L 3 G 2 F j E _ N k W 3 T & l t ; / r i n g & g t ; & l t ; / r p o l y g o n s & g t ; & l t ; r p o l y g o n s & g t ; & l t ; i d & g t ; - 2 1 4 7 4 5 7 3 7 2 & l t ; / i d & g t ; & l t ; r i n g & g t ; 1 k l 3 y h q 9 x K q E 7 B 9 O x D k z E z s H k N o B g R s 5 F q q C y p N 5 g G h d 8 J q N z I n D l D j D g B x K - E v B w j B 0 p B j _ C c t 7 B e e 9 E 7 R x B r b i q B 3 7 B m G x B h D h D m C e _ d h D R T n F 0 e k E j F z H m M i Q q C 5 W q Q x S h C 2 E r T n T 1 i B 4 C i B h F 8 D g G i L z J r f o 2 B q 2 B w i B - G 0 D 2 D 9 i C x v D x N 9 i C i n C 2 D w I 3 V l g B 9 8 D i w B 5 U p J 7 q B n J k D x g C U t M h B h J y B j 4 B k v F f n C Q K w C K m B s J 2 N q H V r D w C V d w K _ E 9 D s H m W 6 E & l t ; / r i n g & g t ; & l t ; / r p o l y g o n s & g t ; & l t ; r p o l y g o n s & g t ; & l t ; i d & g t ; - 2 1 4 7 4 5 7 3 7 1 & l t ; / i d & g t ; & l t ; r i n g & g t ; 6 o i t v l 2 8 z K h o B j d 7 _ B h t C n p D 7 9 D k 6 C k e v O g s B m 8 C 2 r C 6 s B _ x B m 7 B 3 l C v Y 3 4 D v 9 B _ y B u 6 B y M 5 K g Z i q B 7 s B 2 S n K g U _ I 7 N l K g M s e 5 K n 0 D _ u D i 7 W r 8 J j c 4 V _ f h v C i 6 B g N y g B 6 m B v Y - u B 2 l B 6 u D 0 k E p Y p Y 7 o B 8 M 1 w B y R 1 c 7 i B 1 n B k 5 B 0 E 7 B j I p L q N x v B z I 1 H q M 9 R 5 E 1 G g P x J 6 I l F 2 J - u B h T 9 X o g B 7 K _ J p L n P z I s G n S m U z - D 7 8 B p p D 1 7 B y w C 1 4 G 7 R r I r D 1 I j I o N g J p K w n F j W 2 u B y 9 B m m C t 9 C 1 9 C p 3 G z l H 2 u C t r B 0 P x W k x C 3 s C m q B 5 g B n W 1 W 2 4 B 1 s C i q B 5 R m 9 B G p y B v f h s B p V z N 7 N v W 4 Y w w C 2 T w X g p B s s D n r C o 1 B t h I n x E z U o 3 D g 4 C _ 9 B t a n g B v z B o 3 B n 7 C 6 b 0 h B l N x G h k B r e j Q p G 2 c 4 W t 3 C m k C _ 0 B 2 n B u 4 C n i C n l B v V o Y n s B - r B t a o m C x a j z B n R 2 L r e o 7 B l M v N 6 W 6 W p U 3 P 3 S 5 c 4 l B n T z o B y J 9 T y W o S m n B z O o R u a i a t X 3 B 2 C 5 o B h I g F p G C r M 9 p B 6 _ 7 C s J t F 3 F u M i K z D x F 9 H g S 9 w B - j B j e h Z r j B j G 0 H 2 W l x B 1 - H v 3 B & l t ; / r i n g & g t ; & l t ; / r p o l y g o n s & g t ; & l t ; r p o l y g o n s & g t ; & l t ; i d & g t ; - 2 1 4 7 4 5 7 3 7 0 & l t ; / i d & g t ; & l t ; r i n g & g t ; x 6 x n 3 8 r _ z K g N i a l v B 2 f i s B k K x H s G u G 4 E 1 b 7 R 1 N 2 I 1 K p P t P g J v m B 1 m B 1 j C 4 - B n b 2 T t f p V i T s F 8 D _ D r O h u B v n B 0 x C x 8 B r O z W t W 7 N h W h s g B h h C h b h a x H m E z L j X 9 u C m i C 2 4 B 8 - B 6 3 B v t B 6 - B _ p B k r D o i B 4 P 1 H 7 H k z B s n G j h E o s B q x C t j C v g B m h H r H g G 7 C c n B 4 B v C w F 1 J q D 5 Q x B b 9 B 7 B j I _ M _ Z t L 7 B z D - B O s C n F m C 1 Q 0 O 7 Z o L i C 8 I 4 I q G 4 C 0 C u C w J 0 Q n s E 5 F i K m Z v K 7 E 3 M q X 2 I 2 c o i B p f y p B p t B _ u B r R i h B h q B 2 R 6 E r D u B w K - D 2 t B k 1 C k n B y I 1 E o P 0 F 5 n G w 2 B j N 9 G 4 H l k E v p u B _ N - I q O 8 m C - q B 8 k C h q F - 2 F k S h G z F 4 G g F 6 K w S u v B k c x N 4 b k h B j p F q f n L h T s a y E 1 F 0 C m B u B i D - I n M s E 9 X 7 F 6 J q E l G 6 W o F n M p D 2 M i W 9 p B w b 7 Y j k B w t B w H 5 I w J h I _ G w G s U i Q h C t D r D 8 E - P m F i D w B k B 7 F 8 G r I h C v D j C p D 7 D u B r C s I 8 B r B r B 9 D 5 B 0 G q E j o B k V 8 G 4 C 2 C r T r T h w B z D o E g F x M 6 K - k E 7 D q E 0 E 4 g C i H q E 9 I h J v M 0 W r U i S p U u H 0 G r I 6 J q E 7 I z U 2 b r q B 1 I & l t ; / r i n g & g t ; & l t ; / r p o l y g o n s & g t ; & l t ; r p o l y g o n s & g t ; & l t ; i d & g t ; - 2 1 4 7 4 5 7 3 6 9 & l t ; / i d & g t ; & l t ; r i n g & g t ; 9 o o s 7 2 t 2 z K k B - B 3 D 3 H 3 K q C q C i E 8 D p H s F n B o D S i D i h B u 0 B _ E & l t ; / r i n g & g t ; & l t ; / r p o l y g o n s & g t ; & l t ; r p o l y g o n s & g t ; & l t ; i d & g t ; - 2 1 4 7 4 5 7 3 6 8 & l t ; / i d & g t ; & l t ; r i n g & g t ; z 4 _ g o q 5 6 z K o E 2 J _ J h C g E r K i L u D 3 E t C p C 4 N & l t ; / r i n g & g t ; & l t ; / r p o l y g o n s & g t ; & l t ; r p o l y g o n s & g t ; & l t ; i d & g t ; - 2 1 4 7 4 5 7 3 6 7 & l t ; / i d & g t ; & l t ; r i n g & g t ; i j _ 8 l 7 w 1 z K - H v X q f 6 G 4 G _ Z m B X s B g E 9 N 7 E 6 D x B i B x D 4 C l D v K 7 N 9 C r E p B E v E m L l B m C s B - B Z p P 6 C n D 1 B c t E q I p N y L N v a u T 5 C 2 D l E - D k B 1 F x L 8 f p I 5 B y B 4 h B l E h J w H l C & l t ; / r i n g & g t ; & l t ; / r p o l y g o n s & g t ; & l t ; r p o l y g o n s & g t ; & l t ; i d & g t ; - 2 1 4 7 4 5 7 3 6 6 & l t ; / i d & g t ; & l t ; r i n g & g t ; i 5 g h h x 5 8 z K r F y C 0 J r T s N u G k J i J x K _ I 0 j B u Y n K w P z R 7 U z N 8 h B v f 5 J j H n J y K 8 N z P 3 P 4 N 5 T x j B 4 N - F - K v Y 9 H & l t ; / r i n g & g t ; & l t ; / r p o l y g o n s & g t ; & l t ; r p o l y g o n s & g t ; & l t ; i d & g t ; - 2 1 4 7 4 5 7 3 6 5 & l t ; / i d & g t ; & l t ; r i n g & g t ; g o r i r w - 1 z K 3 S 2 G 2 C z B 8 I g E b 0 E 2 C 7 O - H r F 4 N 7 p B h G w C 4 C u G o J k K v I q J t O m Q o Z 6 C 2 C y C t F p D _ C H h E z M t Q 4 K v G m D p M 2 H l J 0 H y H 7 I q H r D u E b e 8 I h F - B z F b 9 B z F q E s E w E 3 D n D 1 K k Z q o C q U z B _ Y x K z K q G i B m B _ C n C g O u K o H u C w C 6 G 1 D 7 F y N k H 2 C 5 B h B p C v M k D 8 E s E x D 4 C s B 9 E h D 4 C 1 F - B n D j D 2 C x F k B w B h G g D p G k F w B w Q 0 R v F q B l D 1 D 2 C r D p D z O 3 T 8 C u H j G y G m B l I u E 6 E x F 8 J u R p P z L o z B v I 3 F o B k B _ E u C 1 D 0 M n F _ I k G m M q G o G v B - C w G n P 7 F 1 F w E _ J o J p F t I 6 C 5 K s C 3 D v L 2 E l F 1 D x I m J w G 2 E x L g s B - c 0 V r P h X 5 H j S _ D p F v P h D j F q J p d i g B t T z D 6 C h F 1 b u G m J g E t K 5 R l D x D m R 4 C m B l M l G j C 3 B 9 B p F n D q Z n n B n O p O x B l B v B m C o C n D k E _ P t H q D u D x E p B - C g Q l S p S 1 K 8 P 5 N 8 T 6 L q D _ D h D s B 4 C s M h F 9 E v C t E l B v B 2 C 4 J s B 1 B x H m q B 9 C 4 B c o C Z u E 7 B i E 1 K t H y F x C 7 C i B 7 B b z B o M z K s M u U o Q t v C q n D x S j X 6 o C y 4 B h O 0 - B s Y k M 3 K s Q z n B 6 g C 3 6 G n j B r t C m 6 S q G k J k e 1 R z 0 C t p C n H 1 R g U k p F g 4 B 7 z B m X p H r t B 8 t D r 8 F k v E 0 n F o l C 3 l D 7 y C h m D s 9 B z y C w s E - z I 6 4 E u D i 2 B 0 u B j 7 B t H 8 p B 9 9 D x Q v r B s L k i B 8 L 4 j B i C w X j N 3 q C s s D w v C 3 i C j g B h N q c 5 E 3 G u L z V 6 X r N 1 G - C 7 E 7 J s T y T x M i O 4 b t C s I l H m S l k B - j B 9 j B 4 b v e m O 0 t B 6 t B x 6 C h Q t M i D l G n M 2 t B j w E j g C - - B j x B t 4 B l Q p k B u n B z U x G 1 C v C y O z N q D 9 G h H n E k D g D 0 G 9 D g F i D N x Q v C z C z M g c s h B m S 0 K j E 1 M r G n G 9 D 9 D u B u H 7 D U i C - E m C l B z C j B m F v M r M i F s K h U q b 7 P l U p e w b n C u H 1 j B o H x O g b z d - F j G m D l E 5 C 8 o B m v B h N 5 J 3 C v E l B 9 C r K 5 E 2 O 1 Q w F n B 6 X l H o p I g t B 3 j B q K l C y B a W G r K 6 L p H x C w D j B n C j G 5 I j C 7 B 1 F m B d r J r Q 4 K x M n G 9 Y n G S W k G W a 2 H r M 0 b - j B 2 b y K 7 D _ C w B 0 B Y x G - D j G 3 I n L o E y B p B z C i I k I y F 4 F v G r M y K g F _ C h I k B d a x C 6 B Y S 9 D 1 Y 9 T _ C J Y i C 3 N 8 I p H s D 0 F j H x G q O 2 K w K 5 w B 6 m B 8 N 9 d 0 g B r j B i f m f v F j C r D m V y l B v L 6 C g E z K k E 1 B o B j C 5 D u J q V t i B v o B t L M x 2 B g s B z F w C j C - T j U g n B 3 j B s K _ E 3 Y 9 d h G u C u E m N k B l G h B 3 C 2 B u B 9 L 2 G 6 Q 8 G s B i E o G _ D 1 B g H 1 X v F 5 I i F i F u B u C 0 C 9 B V 9 D j E m D H g D u C _ C 0 B U _ B 3 C r C r G l C l G j J l E h E w K 9 D 8 E l G m F 2 H l E i D - I s K 6 N 8 N g O 5 I r F t Y & l t ; / r i n g & g t ; & l t ; / r p o l y g o n s & g t ; & l t ; r p o l y g o n s & g t ; & l t ; i d & g t ; - 2 1 4 7 4 5 7 3 6 4 & l t ; / i d & g t ; & l t ; r i n g & g t ; t 4 7 x _ y - 0 z K t D - B q C g E _ I t t B t b x H l F s C z B m G t H m C t B p B t C j E p C i D N h H 1 E r C n G 7 P 9 T z 3 B 3 T & l t ; / r i n g & g t ; & l t ; / r p o l y g o n s & g t ; & l t ; r p o l y g o n s & g t ; & l t ; i d & g t ; - 2 1 4 7 4 5 7 3 6 3 & l t ; / i d & g t ; & l t ; r i n g & g t ; _ l r i r w - 1 z K p D 0 G t D 0 E 3 D k J t K 1 N x R p m B z N v J z C m D h B y B n G 4 N - K p D 3 O r F 8 E 9 I & l t ; / r i n g & g t ; & l t ; / r p o l y g o n s & g t ; & l t ; r p o l y g o n s & g t ; & l t ; i d & g t ; - 2 1 4 7 4 5 7 3 6 2 & l t ; / i d & g t ; & l t ; r i n g & g t ; 8 h 1 j - u w 8 z K v X 5 O 5 c 7 O 4 M z O 4 N 1 Y u E 3 H o M t t B 8 Y 0 Y 6 p B 7 R 0 Y 2 3 B 2 w B p W g I _ O 0 D o F j E u H 2 K w I 0 D r G u K j 6 C 7 d x P & l t ; / r i n g & g t ; & l t ; / r p o l y g o n s & g t ; & l t ; r p o l y g o n s & g t ; & l t ; i d & g t ; - 2 1 4 7 4 5 7 3 6 1 & l t ; / i d & g t ; & l t ; r i n g & g t ; _ t 9 6 0 h q 8 z K - H 0 J _ G 8 J z L p T t T v O s Q 5 H - N n H w c _ - F u P t G l Q k D 6 H j J p G u H _ E 3 I & l t ; / r i n g & g t ; & l t ; / r p o l y g o n s & g t ; & l t ; r p o l y g o n s & g t ; & l t ; i d & g t ; - 2 1 4 7 4 5 7 3 6 0 & l t ; / i d & g t ; & l t ; r i n g & g t ; z t 0 h u z 9 w y K 8 9 E 3 D 5 B j B y B p D o B m E z N b 0 p C m a y Q U k B b s J _ N S s J s K 4 C s B x B L 1 C 4 D 1 B 7 C h D w G m n C 6 B r B 8 B y F 9 M 0 O 4 i D 1 7 O n D 3 h N z O 2 G x F 4 J g H g H k H 6 8 D m g B v B i K 2 g 2 B U 0 B h I i B b 2 y H 0 B 4 M O T 6 Z j B 3 S s B j 8 a _ U 2 j S q p k B h 9 M 4 Z 3 B y g Z 5 M 4 B k D - x B u g H w 9 M 6 K t p M u 3 H Q 5 B 3 u B 0 B k m E s B - t C 8 j I y n J 3 L 7 4 J l 0 I j y B i B n H z k Y O _ 9 P 3 v W q E p 0 L h p X j 9 B t q R h z Q Q h q B 2 5 Z v j K v D 7 P 1 C 3 - B x - H 7 h B 4 o k B 3 B f f 0 B r J z M U f j C 7 D u B u t C m B 3 B k 7 G n B u D u D _ 6 E q J t p C W o D y B 9 M i B u F U 3 Q G v B W N j B S o E s B x c h B v F b 7 S l G 3 S X r j B p 5 C 0 B 6 h B W N 0 B p C p D x D b 0 Q q F u l D 4 E 4 M k D f d m B 0 C p F w u B n D j i B 9 1 B S 9 h B q B 0 R j B 6 E q B z P r C y G 5 H 4 D 1 N b r H U 6 T v O 6 h B r J 8 k F l K _ x I V z I 3 h B x K F 1 h B k K 2 y M j C w K w B h G 6 E o E w C 8 G _ G r 6 H j G l J x k B t G h B y H u K 4 N 7 L 7 2 C n y P y C - B s B o C e 9 C p j J 0 r E 0 I - E q G r O 0 U k K w J x _ F - n Q _ v Z k l e s O _ K y G u r C g f t 9 E o Y - J 7 J q L t f 8 c q T x G i O 8 N z P 1 I 6 E 3 7 G 3 7 G j I i N y E l T k 1 M _ r B _ N k 3 Y j M 7 I u V u 0 m L 5 F 3 D r h B u 7 P 6 4 F k l B k J n f t r F 9 b h j L 3 H j l B q 4 E y 5 D 1 p M 3 K i 2 L p n M 0 z M u M 3 z M t y e t r H 3 H o 8 G 1 - Y 7 p Q n D i z P u x B t w F u z k H 8 h J 5 z L s C 7 q t K _ k o G g m t G 3 _ B h 0 F x S y U y 5 D l F p 5 1 F w F u D 8 h y B p 9 i C 8 k E j 1 j B g h I 5 1 c g y C z n n B g 2 H z i E r p B y Z y Z t S 8 4 B T y g C 1 q E k J 1 H 5 t B 9 i F 0 C 0 q U 3 0 B z B q C 1 H 3 H n u K 7 2 E o C m C 9 C 7 g 9 B 2 B - a 8 i D c 8 L 3 R _ T 2 j B - C 6 Y 9 R i U z j C 2 P 1 R o w B j q 2 B j 0 a v C l B W Y 0 F h H N 5 C z E u D r E k G h F m e 8 D v C 4 O n t R 9 1 0 D h B h B q u 1 B p B G x B q C w M l j J 3 s B t J j h C r 5 B m X g C 3 M 3 D y d 2 B _ s D w R z o E r B w P 2 D 5 E 3 D 1 D i 5 C q F 5 E b x 3 E 2 T t 2 I 2 i E t B O v o M s Y t g B 3 U 5 n D q F y u E o m B l 7 B 9 a w S g - B r n F _ F 2 I w v D t r L r 6 D h i I r g B m X 0 T y 0 F 0 s J r - q B v r B 8 h 4 B j y B 5 m K 3 8 S m _ J z y C z z I t v a u l C x r B l a 7 y B z 6 B v _ N u 5 E 9 q C y 2 C t h J 4 p J x y J k v F h E 4 H J v G 8 n Q 6 K 1 C t E k I y 3 C 3 J 0 D N r B o D n J x U r M k - D s 8 B l Q t C p B x E x E q v B 8 B 9 G - G w I q F u S g 1 B q S 2 W f u H u K 1 Y w B j B a z C 4 B p B j B n C Q 3 I 5 B y C 1 F w E w C u C 7 D 7 Y g n B g p D p G t G n E g C 3 C 1 C _ B p C l C k B u B w B f g X 6 U u P K u R x o Q w n V K y W n - 0 B h j M 2 D g 8 F w m B _ C q H o H o K 0 9 D s H y _ G - s V p D r R 5 C w Y l W 3 E h j D r z B 9 C _ l L g G z g F - F v 9 C s i D 5 D x s B g o D l n L s P u m B r P g b 2 t I c 3 E d l g B r e 8 i F L 6 O l F o L 0 H q n B 0 H p L 3 K u y B u w D m Z z J i F 6 B m L y p L i m B o 4 J K k W 8 5 7 C _ l L w I o H v g P 7 w G J 5 C o H l r C 5 i C o H 4 8 D 3 _ B 7 u E o K g m L o H w v L K 1 d 0 R w O k o D 6 F 7 E h K 5 d g C 9 x D 8 E O r P 8 C g 0 E p w E w 7 m B t e p M y H n G p C r B x E w D o I 1 C u D g T 4 w K x 8 F x j I y K n u G 7 j E p a q v B 4 j B - C 5 J 2 s H 1 l G 9 e 8 F k 2 g B z r U g a w l N z 6 b m B o q J q q E S w H 8 E r D 2 G u E n I y f t D k B Q h H q q O s D 6 B q j _ C _ B 0 B n o C l C 5 B 1 v q D s k B v H 5 s Q g g B s 1 C w K z F l v B 3 4 8 C 9 o g B 3 q d 7 o f _ u G 4 h D Q 7 P h H 3 R 9 7 K _ 5 g B p 1 I u 9 j B g 3 r B x a p s B l k D h n l B 3 6 P 3 x Q t j d 2 4 a t 5 D 4 b m q J t U 6 U r C V w 8 W _ 3 F n X t C 2 7 O 2 I 4 I 7 E p b k U O X i B k w B U w B 2 B l l B s F o D 6 E h C 7 u B 6 k B 7 n C 7 D u C w g B J y O 2 B p C p D w E K 2 B & l t ; / r i n g & g t ; & l t ; / r p o l y g o n s & g t ; & l t ; r p o l y g o n s & g t ; & l t ; i d & g t ; - 2 1 4 7 4 5 7 3 5 9 & l t ; / i d & g t ; & l t ; r i n g & g t ; v g 3 w q o 0 1 z K h L x F 2 C s B j D _ D 6 D 9 C e r K 9 R 9 E 5 E z C 3 C 2 D t C k D 8 E i W u m B & l t ; / r i n g & g t ; & l t ; / r p o l y g o n s & g t ; & l t ; r p o l y g o n s & g t ; & l t ; i d & g t ; - 2 1 4 7 4 5 7 3 5 8 & l t ; / i d & g t ; & l t ; r i n g & g t ; 4 m 6 9 m o x 1 z K 0 G h L 9 O h d 4 C b q C 9 C y P z N 5 M k L l B o L g C i D q E 6 M l L u B a 1 E t C - D & l t ; / r i n g & g t ; & l t ; / r p o l y g o n s & g t ; & l t ; r p o l y g o n s & g t ; & l t ; i d & g t ; - 2 1 4 7 4 5 7 3 5 7 & l t ; / i d & g t ; & l t ; r i n g & g t ; q 3 8 _ h g h x z K t F q V n 2 B w E n I g D h J 9 I j G u C 7 u B 6 5 B m N h C 4 G 4 M y G y f l v B _ r B _ y B x L 4 E l F l F y M o G p E o L 6 B i C _ I n n B 5 W 5 K g H 1 F n I 4 J p D 2 G g H 9 F 2 E y C y G s H k D - I j G 5 D z F i H g H 3 B w C - B l D k G x B z D q E q K j G o E 5 B 7 F s G q J z D w E r F 2 G 1 D u G z K u M _ V u U l O - g B _ j B p b p H v C i I v B 4 I v K v K p K 0 P 0 I k C l D h C x D o K 0 C q B s C x K - R 5 R g G i E 9 K 6 V g H 7 B o E 1 P o K u E 0 E k J _ I k G 1 N 4 T 1 N p K i M - C 0 I Y N 4 F n N x C m C 1 D t L z D M j D h F _ Y i J p F n D 0 E 8 G h C i B i C 5 G n V x J 0 P 4 I m G s B 2 J m N n F h D _ F s F 5 E h D 7 H w G g H 7 B y G - H w C l G 5 B v D x F w Q v D r I n F m G 5 R z g B y d x E n B e j F h F k C h b l W n K o C b r D p D 7 B 2 C 9 B l C s H o E u E 4 C q C l F 1 K 8 I _ L x R 0 S r g B 5 G o I m L g B 9 F n P o N 3 D l F - C v C v H m M o M m C P v E s D g B s B q a 6 J z D s B e x C t E m I G e s B 7 B o B 2 C h D 6 D 6 D g B x D x F y C k E _ D _ L u F 3 G 3 Q 4 D - E i J 3 W t S i K n F v H p K _ p B 6 Y i M v H q M p S 5 W h h B 7 m B v p E h 1 C 4 p B 4 d x R z G 0 F 6 F t C l J - Y p U 4 K q P x i C _ o B 3 f h N x E 3 E v R p g B 7 a 7 l B i Y m 3 B _ v B 3 a - f 2 i B j s B _ X 1 V p g B t Q v M w H q K 5 P r U r C h B k D w H r G 2 H o D r G 7 I y K k O q S v M n J k D l U 7 I h J 4 H t Q 0 K y H s K 4 R q b h q B r e 4 H i c 1 l E 4 L l E p M l e y b v e r 4 B 4 t B l Q g F 7 B w G 1 D z F o E g D l E 8 H y B Q r D V y B t G i F g F r F u K m W m K 7 D i D a z C s D z C r C w K o b 9 I 8 C - H w J 6 E D l G V 5 B 1 F x F r F _ E 9 D 7 I z j B - T 1 Y m W 3 B y C 3 D 5 H p F 2 E t L q E i F 2 K h J 9 Y w H p D q B 5 K h C 5 B 7 D y K 2 H p M _ R u K z Y 4 R 7 P w B 5 D & l t ; / r i n g & g t ; & l t ; / r p o l y g o n s & g t ; & l t ; r p o l y g o n s & g t ; & l t ; i d & g t ; - 2 1 4 7 4 5 7 3 5 6 & l t ; / i d & g t ; & l t ; r i n g & g t ; _ 0 t w p i 1 7 z K p X k N 3 D z H 1 W o U - N t W h O n S - R 7 R _ F m L j R 2 D r J q F m O q t B l e s K 6 N 9 L x Y & l t ; / r i n g & g t ; & l t ; / r p o l y g o n s & g t ; & l t ; r p o l y g o n s & g t ; & l t ; i d & g t ; - 2 1 4 7 4 5 7 3 5 5 & l t ; / i d & g t ; & l t ; r i n g & g t ; q z i 3 j j s x z K 5 B y E p F z D s E u E h C l D g J z K g Z z 0 B x W _ P 8 P z H n D 3 D 4 C u E V 7 I o K o E m B 4 C p S i J - C 7 C 5 G o L 1 J 8 X k P t E 7 G 0 D 3 J 1 E q F 2 D j E - D _ C 6 N w K y K V t D o J u G r S 4 C k B h E m S o n B o k C y b _ N s H & l t ; / r i n g & g t ; & l t ; / r p o l y g o n s & g t ; & l t ; r p o l y g o n s & g t ; & l t ; i d & g t ; - 2 1 4 7 4 5 7 3 5 4 & l t ; / i d & g t ; & l t ; r i n g & g t ; i q 3 k u r s t z K - H 5 B 5 B 2 C s B b m C 9 E 6 D t K i C n B r B 2 B k D n C w B d 8 C & l t ; / r i n g & g t ; & l t ; / r p o l y g o n s & g t ; & l t ; r p o l y g o n s & g t ; & l t ; i d & g t ; - 2 1 4 7 4 5 7 3 5 3 & l t ; / i d & g t ; & l t ; r i n g & g t ; 8 6 n n 4 7 p 3 z K 3 B t D 9 X 1 v B _ J h C g E 4 D u F q L 7 J 8 F s O n J i D & l t ; / r i n g & g t ; & l t ; / r p o l y g o n s & g t ; & l t ; r p o l y g o n s & g t ; & l t ; i d & g t ; - 2 1 4 7 4 5 7 3 5 2 & l t ; / i d & g t ; & l t ; r i n g & g t ; k l 6 n 8 q o 3 z K j L 2 Q 2 J _ J l T v i B q N 8 G i H 9 K 3 F v D - B 1 B s M x n B 3 H x W v K 2 Y 6 D k L P 9 C 1 B 6 G r L 0 E s G 7 m B 1 j C 9 m B 6 P k E 6 C x D 5 B h G 5 T 7 D j G q H j I u C 4 N 9 H 9 O - O i H l D j F m G n K g G g B q B v D h I 9 H p D 7 B h C 5 K z K 8 D q C 4 C x D m B g D d 0 C x D 5 H i E j F o C h C x D m a 3 X 0 E i E 4 C 8 G _ 5 B m m D u w D p o B 0 5 B 5 S s J y G q K j G p G x G _ b l Q i O r G o D p C u K s K 3 p B 5 h B x O x F 9 B z F r D 9 L o E h T _ r B m s B 3 2 B t T 6 C s G 8 I t K _ I i E i E o C 9 B q E u C q H 7 D u C O b i E z D v D - H _ C 5 B h C t I s E g D 0 B j Q l M 8 C t F 3 B w B r C n C l C u C u C 8 C 7 B - B - B 6 G t D 4 G g H s N r d k K p O 3 W h O t K 6 L m C o B o B 5 D l C 5 D x F 6 C s G 3 b n O p F v I y E 5 B u C o B 6 C u G 5 K 3 H x H x H j F h C o B 3 B _ C X b l F s B X f j B k F h E k D 7 B 1 D w G h C X n C m F 2 H y B 8 E y G n L g H 8 J 3 D k E _ D 6 I 9 N m M k J k E y C p D t D b s C 1 K l S v H 8 D p E 6 B P j O i Q m Z g Q t H - E _ D s M q J u R k K t I w E p D - H x F p L l L s E 4 C 0 E j D v B g I x B O t D u E s B x H k Q u M _ D h D s B z D 4 C n D m C t H o C b 3 B r D t D i N t D b x B z B 0 E r I n I t D j C g D - D _ C j C j L 8 C 2 N 4 N 7 d - H 3 O z O s E 2 C r b x B u E u E x D n D j D o M z H m G v H k U g J 9 N h D i B 7 B j C _ C g F l C X 9 B 6 C o B u B w B m F j J 0 H g S h G 1 I r D 3 B 1 P o K - F 6 E i F l C u C 0 C g H s M q M r W 8 I q C - C v H _ F 9 Z q D e T q B - H 3 O j I 1 F s E - K r F X s B x B l K 8 D q B y C v F v D s B g B t K i B 1 B t D w E v F u C y H _ R k F h E l C 5 D _ C w C X s B - E q C b n I t F m K h M 7 D 0 B U n B y B w H s H s J 2 G 2 J 5 F r d m N u a r T t T 4 V r P s C R - C i B u E 9 B 6 C o C m C - E q C 0 C 5 B Z i B o C 7 C i C 5 E i C m C b q E 6 M o H 4 R h G k B 7 B z D b u E 0 C z B o C i G w P t K 6 I 5 E n B z C _ B P s B 1 D 0 C r D o K z P 4 N 7 B g B x B k M 5 E 5 E v B b y C 3 B - F 5 I 6 R V b m C _ D z B o B y C - B z B j F 1 B 0 C m B - F 5 I j G 9 H w J l o B r I i H n F j D t H h F 8 L p H k L 7 Z k C o G _ P - E 8 I r K m C 2 P - s B w - B y j B z R y d 1 Q 5 Q 7 G 4 F 3 C z C s D s F a f g F l G t C - G 8 B v C p B y B h E t C 2 B 8 F 0 B t C x E x C 7 G 1 E 3 E k D 2 B 0 D w T p R t R s I p N 0 i B q 2 B y F n N i d q T k T 8 S s 4 E w c 7 k B 2 P 9 m B - j C u k E l 8 B _ w C - g B k U v W q G 2 C h C s C k C 6 D t J i C o C - B i B v K 5 N n K c h D 4 C s C h F 4 D 4 D i i B y X s L r C h B 8 C 3 B j B _ B t B u F t E 1 C 2 B f 5 D _ C r B l B 5 Q 2 c 2 X z y B 9 G 9 J 0 D z C p B i D 5 C a l B G - E v B u D 4 F z C v C 3 G w F j B p C j G g D 4 F n B t B p E v E 4 F n E 0 D W P h F _ D n B g C j E 0 H j G y B p B L 6 D 8 D s D u L 1 E j E w B - T n C N l B p H r H n B _ B - G 2 B m F p B m C x B v C g P 9 J w I 8 F k F 9 D j M w H v M 4 L q P 0 L u L - M i L i G 7 N 6 D v E w D _ B k D w H w T 8 K 5 U v U i S u b l G - D 8 K g X s O p J w D 9 G r B 4 H s P l R m _ B _ X z l B j N v J 4 O 7 Z 5 M m L y D v G q F 1 C 1 J 1 C j E p M t G 5 C 1 C t B 2 Y x J 0 F h H t R y 3 E l 5 B k X _ b r U u W 8 g B l e u H 6 E s H p C N l B _ F m I p B x C y D g C h B g D g F j B y D 4 F 6 F 2 H n U h e h B n B 4 B 2 P 0 P 3 G 3 C r C 0 H q K t Y p c q E u B j B 0 D 7 J 3 V 4 L t C p C Q p I 0 C k B r C g C - G 0 L t G w W w W h G x O 2 M g D g C g P g P h R w I r Q 2 K k O x U o S p G g F p M i F q H - F l G 5 I & l t ; / r i n g & g t ; & l t ; / r p o l y g o n s & g t ; & l t ; r p o l y g o n s & g t ; & l t ; i d & g t ; - 2 1 4 7 4 5 7 3 5 1 & l t ; / i d & g t ; & l t ; r i n g & g t ; 9 6 - y 1 m _ 6 z K y C 9 B h C m E m E u M 7 K m E m E 5 H k Z 3 N 1 Q 0 d p H 5 E 4 B 8 B g C o F s t B g F w K n M _ C 3 B r D l G 0 H p q B - P h G & l t ; / r i n g & g t ; & l t ; / r p o l y g o n s & g t ; & l t ; r p o l y g o n s & g t ; & l t ; i d & g t ; - 2 1 4 7 4 5 7 3 5 0 & l t ; / i d & g t ; & l t ; r i n g & g t ; j v x 1 k 4 g 7 z K 5 B 5 B q B 2 C n D k E j D o C g B _ D k C t B l B 6 B - G v G p C h J _ C 3 B u B j C & l t ; / r i n g & g t ; & l t ; / r p o l y g o n s & g t ; & l t ; r p o l y g o n s & g t ; & l t ; i d & g t ; - 2 1 4 7 4 5 7 3 4 9 & l t ; / i d & g t ; & l t ; r i n g & g t ; 3 5 6 3 - m 5 6 z K s E 5 F 1 D 4 E z B - C 9 E 4 D m C 1 B x D 8 G s G s M j O l F q U v H m U 7 E 5 E 0 I 5 M x J 2 O 7 G z E g C v G m D h E n G 4 7 B j q B h J y K h U y R _ a 3 I 8 E 5 D & l t ; / r i n g & g t ; & l t ; / r p o l y g o n s & g t ; & l t ; r p o l y g o n s & g t ; & l t ; i d & g t ; - 2 1 4 7 4 5 7 3 4 8 & l t ; / i d & g t ; & l t ; r i n g & g t ; y 8 l p - u - _ y K 3 c y 5 W u o C 5 8 w G g T 1 q 5 F 7 g y B & l t ; / r i n g & g t ; & l t ; / r p o l y g o n s & g t ; & l t ; r p o l y g o n s & g t ; & l t ; i d & g t ; - 2 1 4 7 4 5 7 3 4 7 & l t ; / i d & g t ; & l t ; r i n g & g t ; n u x g 0 w s y z K g V n L v L 0 M x h B x n B 2 U l c l Y m E h F 6 D i I s F k G z H j D s q B p 8 B 1 K k C 6 B 4 F - g C i X l H u I y I o F 6 W m O 0 K 2 K n G k F 4 K l J p M u H H - F 0 N & l t ; / r i n g & g t ; & l t ; / r p o l y g o n s & g t ; & l t ; r p o l y g o n s & g t ; & l t ; i d & g t ; - 2 1 4 7 4 5 7 3 4 6 & l t ; / i d & g t ; & l t ; r i n g & g t ; h n h 3 0 h 5 4 x K k - q B 3 0 k C 8 u r D 6 o v u B _ x 7 B n h K 8 y Y 2 k G t 7 J h q E _ 5 C h 1 C r K z g B n K q X x h C p f g 5 E q T 7 6 F r w k B g C 1 C n B o L 1 J i L l K n 6 Q 3 9 q n B u r p C 5 r 3 B m k l D x k - R 2 8 6 B k s D p z C p 8 C j 1 G m 1 V u o T _ y x B t p 2 B 6 r R 7 j v B q E l r X _ v u B 7 s 0 B m 3 9 S g h p B q q h C 0 t f 5 1 W & l t ; / r i n g & g t ; & l t ; / r p o l y g o n s & g t ; & l t ; r p o l y g o n s & g t ; & l t ; i d & g t ; - 2 1 4 7 4 5 7 3 4 5 & l t ; / i d & g t ; & l t ; r i n g & g t ; z 0 k 9 m - 2 _ y K 8 7 j C q 7 4 P 3 W 1 z I g u j E j j p I k S & l t ; / r i n g & g t ; & l t ; / r p o l y g o n s & g t ; & l t ; r p o l y g o n s & g t ; & l t ; i d & g t ; - 2 1 4 7 4 5 7 3 4 4 & l t ; / i d & g t ; & l t ; r i n g & g t ; g w _ k 4 5 1 w z K r F r L 3 F t O r O i G t B q I 6 F u O m O & l t ; / r i n g & g t ; & l t ; / r p o l y g o n s & g t ; & l t ; r p o l y g o n s & g t ; & l t ; i d & g t ; - 2 1 4 7 4 5 7 3 4 3 & l t ; / i d & g t ; & l t ; r i n g & g t ; g 8 2 i p 3 r w z K n L t I q J s C g E 8 D 3 G q I 6 F o F - I h G & l t ; / r i n g & g t ; & l t ; / r p o l y g o n s & g t ; & l t ; r p o l y g o n s & g t ; & l t ; i d & g t ; - 2 1 4 7 4 5 7 3 4 2 & l t ; / i d & g t ; & l t ; r i n g & g t ; i - - z y j k 5 z K 3 X s N 7 K 1 H 3 K 1 H g Q l O m e j N m P u O 6 H x M 0 H p M 7 I 9 D - T & l t ; / r i n g & g t ; & l t ; / r p o l y g o n s & g t ; & l t ; r p o l y g o n s & g t ; & l t ; i d & g t ; - 2 1 4 7 4 5 7 3 4 1 & l t ; / i d & g t ; & l t ; r i n g & g t ; o 3 m 6 q - o w z K q E t L 7 F u M q G v H k G 9 C 4 B 1 C 2 H l J m n B _ E & l t ; / r i n g & g t ; & l t ; / r p o l y g o n s & g t ; & l t ; r p o l y g o n s & g t ; & l t ; i d & g t ; - 2 1 4 7 4 5 7 3 4 0 & l t ; / i d & g t ; & l t ; r i n g & g t ; v 0 j u p h u 5 z K s J - S 4 f _ J t I 3 D _ V 7 W u Z v 8 B m 4 B m e g 4 B _ j B 5 g B g Q m G i E i H _ G u E o E _ R - T 5 d g W 6 Q 1 F i H i H n F u G 2 E i K x I m H h C q C q G z K l O p S 3 H x H 4 B e T b 6 J 7 B x D x F x F v D u C j C 7 D h E n J t M l G 8 C z D h C 1 H 4 E m E w a 3 F 2 J x D s E j C _ C h G u K 9 D t D 7 B n F w M 0 E z F h I 7 I i F j Q h 5 D n M j G 5 D t F s E x F h C j D l F m G _ I 3 R t H o C 6 J 5 D 5 Y s K y R m K 4 M 4 y E o K q H h I j L x F o E u C 9 3 D 8 M 1 F 2 E m J _ 3 B g e l 0 B y j B l W p H r b 4 Y 9 N 6 I q G g K m N o V r I z L 8 o C s e g 6 C v t B m q B r 5 G - o D 5 1 C 5 p D 2 n D 5 v C 8 l B h v B n i B j 6 C l q B 0 N v L p _ B n d 7 i B p T s R 2 e 7 g B 9 R w Y 8 w B z o H 5 m M i l K r 3 E n i D - W n n B 1 1 C i 6 C z s C r s C 0 Y y P y 1 B m q B j X u x B l - K l i F - z B 9 7 B s k B h Y r i B _ Z _ Q 0 J 8 E 0 K l U n U u H m B l D 7 t B 1 H z F u C 8 N y J y C 3 L 3 K r K 8 P t K 2 I _ L 1 R _ H v J r y B 6 c z m E w - F w g E _ H 5 E i M 9 7 B v m B o X m o B 2 L y F 4 B - C B 8 D g M t B x R 7 M 6 O 9 J 8 K 4 F u L i T y O 6 L j W p E u F m I m I w L k P t N w I 1 E s d l n D t z B 6 H q O z U y n B w h B n Q x U n i J 7 5 D x G 2 D 3 J 8 S q L m P u I y I 0 T t g C 9 w B y 0 B 0 W i O s K q E 0 R l M p M n p F 3 - B t G u L h V 4 O w F z E u O 1 4 B t n b r u O H _ 6 J h w I k b z P 2 N g F 9 I p e _ m B 2 M 7 h B q y B 5 S u t B n s B - h C 1 V 2 L y n B u H o H 9 H _ r B l I i F m F l G 4 G j L k F x r B k i B o i B u L y H 2 N 2 Q 4 G l G m D y c 7 Q q Y p G s E _ J o R n I v F 8 E k F - J 9 q C z V w h D p J n U z Y u K 5 C h b - M n a m P 8 K - P l e 8 R s H _ C w K 2 F w F 4 D s Y k i B x l B _ K o h B r o C w W 7 Y 5 w C s b m t B 2 7 B i _ D o s C 2 m B h M v Y o H 2 N & l t ; / r i n g & g t ; & l t ; / r p o l y g o n s & g t ; & l t ; r p o l y g o n s & g t ; & l t ; i d & g t ; - 2 1 4 7 4 5 7 3 3 9 & l t ; / i d & g t ; & l t ; r i n g & g t ; j 2 l 0 3 q p w z K s J s E 2 C u G m J l O x W k C 3 G x E 3 E t G 4 H 5 j B & l t ; / r i n g & g t ; & l t ; / r p o l y g o n s & g t ; & l t ; r p o l y g o n s & g t ; & l t ; i d & g t ; - 2 1 4 7 4 5 7 3 3 8 & l t ; / i d & g t ; & l t ; r i n g & g t ; s y x j z i z 5 z K u C u E 4 C u G l S 7 b u e z W 6 D 9 M k P x G 8 K h J j Z 3 Y h G s H & l t ; / r i n g & g t ; & l t ; / r p o l y g o n s & g t ; & l t ; r p o l y g o n s & g t ; & l t ; i d & g t ; - 2 1 4 7 4 5 7 3 3 7 & l t ; / i d & g t ; & l t ; r i n g & g t ; h v 3 j 1 t 1 3 y K p D y C q B 1 B b x B k C i C 7 C r K 7 N 9 R h S 3 K w e w M g p w H 7 r 0 B r i v B r 7 G 7 K 3 K 1 K g Q v W g q B 4 p B 0 I 6 B 1 C a 0 B _ E r F p D o H 5 I l M _ R h Z l Q 4 H k k F s o Q 8 1 w C 4 1 s B 8 v v C 5 g C u S o h B y W h o C i 0 B 0 R & l t ; / r i n g & g t ; & l t ; / r p o l y g o n s & g t ; & l t ; r p o l y g o n s & g t ; & l t ; i d & g t ; - 2 1 4 7 4 5 7 3 3 6 & l t ; / i d & g t ; & l t ; r i n g & g t ; g w 3 y u 8 t h z K n c 8 Z 6 5 8 B r L 2 C k E m C R W 3 G q 4 6 B u F - V j n H 0 3 B c n B 3 C 2 B n C _ C z - G p w B & l t ; / r i n g & g t ; & l t ; / r p o l y g o n s & g t ; & l t ; r p o l y g o n s & g t ; & l t ; i d & g t ; - 2 1 4 7 4 5 7 3 3 5 & l t ; / i d & g t ; & l t ; r i n g & g t ; o s z 5 0 p 7 w z K v F v I y N o J m J x H p H 9 G 3 C j K 8 H y H i O h G & l t ; / r i n g & g t ; & l t ; / r p o l y g o n s & g t ; & l t ; r p o l y g o n s & g t ; & l t ; i d & g t ; - 2 1 4 7 4 5 7 3 3 4 & l t ; / i d & g t ; & l t ; r i n g & g t ; - o _ g z o 8 w z K 0 C z D m H - W w G l F h C h C h C s C z B - C l B n B 1 C U m F n E 6 H i D i F m D n E m D n C h B - D & l t ; / r i n g & g t ; & l t ; / r p o l y g o n s & g t ; & l t ; r p o l y g o n s & g t ; & l t ; i d & g t ; - 2 1 4 7 4 5 7 3 3 3 & l t ; / i d & g t ; & l t ; r i n g & g t ; x 3 3 u g z 7 v z K q E l L j I 8 G _ G 0 E 2 E k J h F q C b y C _ C y C w E 4 C 4 C 7 H n F q G l D k J 9 0 B i Q k J 3 W j O t K 1 G g T g P u I l H n Z _ t B t C w B 7 B 0 C 5 B _ E - D r G p C j B 3 C 1 C 6 B n B c e i C _ H 5 G 3 C f 2 D q F y H o H h L p M m O u K & l t ; / r i n g & g t ; & l t ; / r p o l y g o n s & g t ; & l t ; r p o l y g o n s & g t ; & l t ; i d & g t ; - 2 1 4 7 4 5 7 3 3 2 & l t ; / i d & g t ; & l t ; r i n g & g t ; 3 o 2 p 6 0 g u x K V o B 7 B o B s B i B l F R m C x B k C m C _ D m C 5 7 B 8 Y z K j D 1 K 1 H y e 0 q B 6 6 C v t S 0 5 D k E 4 E v I i H m s B - B q B 1 B g B o C R e i C L Y 8 B p B N 3 C a r B 3 C g C g C 3 E n J 5 q B m F x U j E 2 H o 5 a 3 k G v 4 B 0 b w H 7 j B 8 N m 1 C o b d & l t ; / r i n g & g t ; & l t ; / r p o l y g o n s & g t ; & l t ; r p o l y g o n s & g t ; & l t ; i d & g t ; - 2 1 4 7 4 5 7 3 3 1 & l t ; / i d & g t ; & l t ; r i n g & g t ; 5 q y 1 9 5 2 v z K k B u E 8 G m N _ Q 4 J 8 J s N m E 0 E b h C g E k C 9 C v C 6 P u w B 9 R m M s C q B 7 B w C m B - B O z B z B x B l B w D W R 1 B n D 1 B q C R G P L a Y 3 C U y B j B 9 G 4 B - U u D 5 C r C w H t F 6 E j G Q f t C p B s I t C n J t C i F j G d 5 B o B s B k E s B q B 7 B f p C j E 0 B w B w B - D h E l Q 2 H - D l C & l t ; / r i n g & g t ; & l t ; / r p o l y g o n s & g t ; & l t ; r p o l y g o n s & g t ; & l t ; i d & g t ; - 2 1 4 7 4 5 7 3 3 0 & l t ; / i d & g t ; & l t ; r i n g & g t ; 3 5 n 4 8 s 2 v z K 5 B 5 B x F z F y E s B 1 B k E q C - E 7 C r E v E w D 1 C _ B 2 B r C w B w B l C 8 C & l t ; / r i n g & g t ; & l t ; / r p o l y g o n s & g t ; & l t ; r p o l y g o n s & g t ; & l t ; i d & g t ; - 2 1 4 7 4 5 7 3 2 9 & l t ; / i d & g t ; & l t ; r i n g & g t ; 2 p 4 g t q i x z K y C 0 C k E i E 1 s C 7 N x H o C g J j D j D i B h C v D p D t D 9 B 1 D q G p b p b 2 j B z g B x R 0 I x J _ S - Z y X h N u L 5 J l R 4 F 6 H 8 N y H u K 1 P 1 I q W _ R t j B _ z B 0 Q h L 8 U j L o K - L x P & l t ; / r i n g & g t ; & l t ; / r p o l y g o n s & g t ; & l t ; r p o l y g o n s & g t ; & l t ; i d & g t ; - 2 1 4 7 4 5 7 3 2 8 & l t ; / i d & g t ; & l t ; r i n g & g t ; i _ o 5 x w 2 w z K r F q E s E 0 E h C x H 8 D 8 I t B s D 8 B N 5 C h B r C h M & l t ; / r i n g & g t ; & l t ; / r p o l y g o n s & g t ; & l t ; r p o l y g o n s & g t ; & l t ; i d & g t ; - 2 1 4 7 4 5 7 3 2 7 & l t ; / i d & g t ; & l t ; r i n g & g t ; 7 0 3 j j 7 o 4 y K t F v 2 C 1 n B q D 8 k C 1 x B & l t ; / r i n g & g t ; & l t ; / r p o l y g o n s & g t ; & l t ; r p o l y g o n s & g t ; & l t ; i d & g t ; - 2 1 4 7 4 5 7 3 2 6 & l t ; / i d & g t ; & l t ; r i n g & g t ; x 9 y l 0 6 u w z K w C 7 B - B s B l D q C 1 B q B 1 D y E 3 F l I 2 J 3 B w H l G 8 C 7 B w E 2 C 4 C l F m G - E r H 6 D i C 1 G 3 G 5 G m L y F 8 B x E h H 2 F 4 F g C l E p G u H h G d _ C V j C & l t ; / r i n g & g t ; & l t ; / r p o l y g o n s & g t ; & l t ; r p o l y g o n s & g t ; & l t ; i d & g t ; - 2 1 4 7 4 5 7 3 2 5 & l t ; / i d & g t ; & l t ; r i n g & g t ; z - r r 9 q 2 u z K h I 5 F s G 9 E 4 I k G l K v C 8 B h B f 8 E j M _ E 8 E 7 D & l t ; / r i n g & g t ; & l t ; / r p o l y g o n s & g t ; & l t ; r p o l y g o n s & g t ; & l t ; i d & g t ; - 2 1 4 7 4 5 7 3 2 4 & l t ; / i d & g t ; & l t ; r i n g & g t ; 8 z x n 4 t 0 k z K h I p L 5 X x L 1 D n D j F i C v E 2 F s I r B v E 0 F 2 B 0 B n C & l t ; / r i n g & g t ; & l t ; / r p o l y g o n s & g t ; & l t ; r p o l y g o n s & g t ; & l t ; i d & g t ; - 2 1 4 7 4 5 7 3 2 3 & l t ; / i d & g t ; & l t ; r i n g & g t ; y 7 p y s 3 7 j y K y C s B T g B - E n B r C U w B u B & l t ; / r i n g & g t ; & l t ; / r p o l y g o n s & g t ; & l t ; r p o l y g o n s & g t ; & l t ; i d & g t ; - 2 1 4 7 4 5 7 3 2 2 & l t ; / i d & g t ; & l t ; r i n g & g t ; i u 5 r 0 z 6 j y K V Z - B O x B L p B j B f & l t ; / r i n g & g t ; & l t ; / r p o l y g o n s & g t ; & l t ; r p o l y g o n s & g t ; & l t ; i d & g t ; - 2 1 4 7 4 5 7 3 2 1 & l t ; / i d & g t ; & l t ; r i n g & g t ; w 9 4 9 z l 4 j y K 0 C q B g B e Y N U l C & l t ; / r i n g & g t ; & l t ; / r p o l y g o n s & g t ; & l t ; r p o l y g o n s & g t ; & l t ; i d & g t ; - 2 1 4 7 4 5 7 3 2 0 & l t ; / i d & g t ; & l t ; r i n g & g t ; _ s n - 8 p 1 x x K o B x D w E w C 1 S - H h I w C 9 S r o B k V _ M w C t X y C t D m B u E w E 7 3 C 9 3 C 8 G 6 J 5 o B y E - c 1 F 0 C n I 7 B 0 J 0 J 0 C w E m N 1 F k N z F v r D o B n I n I w E _ G 8 J z D 1 F g n E u f s l B m a v D 0 C u V y E v D 7 B j I v D z F y f 9 s E w m D s V - s E n I q 0 I x D h P 9 B b l F l S j 5 I 2 8 E 3 K x - C s x B 1 H - 0 B q Z 7 b w M r O w G 7 H m H i C p O o B p I z D Z Z m H T n D q Q 1 B i E t h B k E 1 B T s B 5 F 0 E 5 B 9 K s C o G z B 1 H m Z k E s C l D O j D T q e j O j D q G O i E O 7 K s C b t I 1 F o N 1 F t L w E m N 9 B 2 C 0 E - B s B 1 B 0 C q B b u G 3 H 1 B u M w U o C - C z B s C x d 7 F 5 F i H 9 B o N 5 X v 2 B 1 F 8 G 5 B u E q y B 3 O 7 S w C j I i V 9 S 0 J 7 B 8 Q r L g N x F r D z O - n B v F 4 Q j I t D y C 6 G 7 B 4 J u V - O w E i N 3 X 7 B v D y C 7 B t D w E 4 C 9 B t D 0 C s B x B x B 2 C 3 B 5 B k B s E m B o B Z 4 C T O o C R n B U N U L 0 I e T Z 9 B O P l B 4 B 4 D e 8 D h D j D m J s N s 6 B k 5 B 0 e k Q 6 8 E 7 0 B h 2 C 0 2 F g g C h F m G l F q C i B n F t O m E 9 K v I q B x D u E v D 9 B y N k g B h D 0 E 4 C 5 B s C i B i B p F v S h C Z 3 D z B 1 B n D v S n D b q B 0 E l P _ f q N x L x D w E y C w E o B t L w V y E 2 C - B 4 C O p F q B d d r D 7 B 3 D 2 _ g C 1 B 3 _ g C o C 9 F z D s B z B z B y M m H 9 B 0 C i B z B i B s C b - B 8 G k E 9 B t D 0 C x D T g B O Z 0 E m R m s B 9 X g z B p I g R 4 J k a z F u E v D 2 C v L t D q B z D o B j C o E X m B 7 B 1 F o B 9 B Z x L j P y E u s F t L 7 B x D x D 3 D T O i E - B _ G r v B x 7 - C y s F q p e n t E 4 f 0 E g m B s N 0 i M _ t c q v L y j Q v I i x G y n C i r C 5 F X Z v D o B w E r I 0 E 7 T j C 2 E y Y - B o B 9 B 7 B x D 7 B x F 7 B v D w E 9 B q B 6 G 0 G t D 0 C o B q B s B 1 B 1 B g B G k C e e h D x K z H 9 B t D 1 B o C q B 9 B o B v D m B K w C J 3 B O 9 H z P h L N n C m B v D r q D z l K 2 B 1 E j H 1 C l B z N W Y r B w B 6 E - K 8 C m B X y E z D - B 9 B h C 2 C m H k H x S 1 B v O 7 H i B u G s x B 5 W m Z k Q 1 H 5 H 4 C 3 v C 3 _ G o 0 E t P i B g B h D - C R z B o M 3 K b k H 9 F 1 B h D i M k G t K B r K 5 R v B h D g E i E z B 5 H i B k C x R 6 B r B q I o I 7 G 4 c - 5 B o 2 B h 6 B i 5 E 2 X 0 X z J 6 S k 3 C x u U 1 n j B o 8 a 8 1 L w 2 6 B k 4 s B p z I 7 M s F z N 6 D t H e _ D z B i E s M n F j t C 6 m i C l t 0 J k J 3 4 v J 2 o C j 0 D 5 t B z B h O m e 5 7 B g e g M _ F s F 1 i 4 C 1 5 K 6 o m H v y 6 I w 1 7 G o 6 s 1 B o i U m J w 9 B 4 H p y O - 0 1 O h 4 8 P 5 s m L 1 k 8 F 1 s l B 6 u B - j w N m o B w r 5 B y 2 6 B p y B 9 Z x r B n V p V 2 X o v B v V h s B p N x V 4 F r N j B w I v Q u O x M y n B 9 6 6 H l E 6 0 9 H r G 2 K 6 0 B 0 K y W S n U l U _ R j M 8 R 5 P q W u B 2 g B 1 3 B t t D v 4 P 3 6 L 7 P 5 Y l G g O n C p G q h B o S v U o 7 M i 2 C s n B v k D 3 6 C k D 3 Q 9 M 1 w E x e h B 8 o I 3 9 B l D 9 S 4 - u B 1 q a w D v E a J k D 0 H r C o F l E o D v R t C 5 C 3 C 3 C N p B - G 1 m D l 3 Q 5 z Z n u b v 5 n D g z F 7 9 p B y h E u v B - G m P n R 6 2 B j H w I l H v Q p J r C r Q g c r C r 6 u I l E 2 3 x I z y G m h B g D p M - w C g O 9 I 8 g B k s C 6 N o W 3 P z P 5 D z d _ 3 F t 5 k B i m d q E - H h I l i B 8 l D x 1 D s s L z r X X 7 q D l 3 C 3 x F s E _ y I w i W 6 k g B i l h B 1 6 U i 0 Q 1 o 9 D r 0 V r 3 B w n j B g m G 1 r E n 7 a 6 n D r U S S f n C _ E K j C u C j - B o H 5 D 5 d w n H t 2 q B x t D 7 p n B 2 i p G g p r B z 7 o J 4 p W 1 u M 2 u F j 1 K u B u B u B 5 B y C 7 B o B q B - B 7 9 f w v _ B u B w B n G t C y B S f Q 9 D Q l C q K 8 E h G _ C 9 I h 4 B 9 P j e w B l C j C & l t ; / r i n g & g t ; & l t ; / r p o l y g o n s & g t ; & l t ; r p o l y g o n s & g t ; & l t ; i d & g t ; - 2 1 4 7 4 5 7 3 1 9 & l t ; / i d & g t ; & l t ; r i n g & g t ; 1 u s x m j w j y K X Z b T g E e W L J h B S g D u B & l t ; / r i n g & g t ; & l t ; / r p o l y g o n s & g t ; & l t ; r p o l y g o n s & g t ; & l t ; i d & g t ; - 2 1 4 7 4 5 7 3 1 8 & l t ; / i d & g t ; & l t ; r i n g & g t ; o 0 9 0 3 h 9 i y K V X Z i B R G G G L U f d & l t ; / r i n g & g t ; & l t ; / r p o l y g o n s & g t ; & l t ; r p o l y g o n s & g t ; & l t ; i d & g t ; - 2 1 4 7 4 5 7 3 1 7 & l t ; / i d & g t ; & l t ; r i n g & g t ; 4 s p 9 q u v h y K z c g 9 E s G d w J s E s E u E w E 9 B O q B s B m E r S 5 K n D h C 0 E j P - O 0 J z X 9 B q B 1 B x B 8 D x B i B O 0 C u E m B 5 B V q B O x B m C m C t B q D 8 S z J 8 B a _ K 1 C n B c v B g B i B g B v B l B v B k C _ I g x C W g J x H r l B j x C Y k F U 5 G x C n H 4 B m I t E l B s D 3 G z J 4 B 4 B l B u D x E w D 8 B n B v E k I 6 B L o D a p B 4 F 3 C x G y B i D w B j C 5 h B 8 E 8 E 9 D i D k h B g F _ C 3 B 5 B 2 G _ Z 9 1 B v F g 7 D 2 K m 0 D m L j E & l t ; / r i n g & g t ; & l t ; / r p o l y g o n s & g t ; & l t ; r p o l y g o n s & g t ; & l t ; i d & g t ; - 2 1 4 7 4 5 7 3 1 6 & l t ; / i d & g t ; & l t ; r i n g & g t ; 5 t _ 3 q w q l y K 5 S s r B i l B m y B 9 u B m m D o V m 8 C p o B x c 1 S 2 J 2 C _ G u Z u o C q o C i e 9 m B 6 j B l 0 B y j B n 0 B 6 j E 8 p B 6 L m L m I 8 B r a 1 l B _ O w F w F 3 M m w B t g B 3 Z 5 Q s L - J o F j E k O g O y m B y 9 D V u K j J x M s I N 5 r B 9 Q u L 2 D m F s K 1 S i l B s J s K p M j J g D - F & l t ; / r i n g & g t ; & l t ; / r p o l y g o n s & g t ; & l t ; r p o l y g o n s & g t ; & l t ; i d & g t ; - 2 1 4 7 4 5 7 3 1 5 & l t ; / i d & g t ; & l t ; r i n g & g t ; i n x y 4 x j j y K K m B 9 B s B z B R G z C 8 B J n C d & l t ; / r i n g & g t ; & l t ; / r p o l y g o n s & g t ; & l t ; r p o l y g o n s & g t ; & l t ; i d & g t ; - 2 1 4 7 4 5 7 3 1 4 & l t ; / i d & g t ; & l t ; r i n g & g t ; k 1 _ 6 4 k 4 4 y K o 5 0 C g _ m F 6 i I v D q B l D - E 1 j H 5 6 p B 0 r y C x - q B x C _ B 0 B n C j C & l t ; / r i n g & g t ; & l t ; / r p o l y g o n s & g t ; & l t ; r p o l y g o n s & g t ; & l t ; i d & g t ; - 2 1 4 7 4 5 7 3 1 3 & l t ; / i d & g t ; & l t ; r i n g & g t ; - s 0 5 6 4 0 - y K V u E 0 C i l J q V h T i N 6 Q t X g l B z S n c y G 9 H V t D 1 D o C i G n 7 B v p C s F c k L x y E r l B w o B n - E h R j B S n C & l t ; / r i n g & g t ; & l t ; / r p o l y g o n s & g t ; & l t ; r p o l y g o n s & g t ; & l t ; i d & g t ; - 2 1 4 7 4 5 7 3 1 2 & l t ; / i d & g t ; & l t ; r i n g & g t ; q u w r x 0 l u y K _ U h T 0 J q V 6 J p d 0 k B s k B 9 t B u g C y 4 B q U p b y O m i B m h D _ l C 3 f x N m F t G v U p M 2 b w v F 8 o D 5 p B & l t ; / r i n g & g t ; & l t ; / r p o l y g o n s & g t ; & l t ; r p o l y g o n s & g t ; & l t ; i d & g t ; - 2 1 4 7 4 5 7 3 1 1 & l t ; / i d & g t ; & l t ; r i n g & g t ; j 1 y 2 x 1 u - y K 6 1 G g F z x K 7 o O h S i T 2 z N 6 y F f m 9 G - D & l t ; / r i n g & g t ; & l t ; / r p o l y g o n s & g t ; & l t ; r p o l y g o n s & g t ; & l t ; i d & g t ; - 2 1 4 7 4 5 7 3 1 0 & l t ; / i d & g t ; & l t ; r i n g & g t ; 2 7 z y h g x g z K _ y B m u D x W m U i 4 B 8 n C p 9 8 D s v I g u o B 1 m B _ L p H 6 L - e o j B 2 P 6 P p b 7 R t B 6 B z C r B 2 B n C u H _ 9 D 5 I 3 I r F x u B g W x p B _ z B z 5 C o 9 - B D t l g D m t B q t B 6 j C 7 w C l o C & l t ; / r i n g & g t ; & l t ; / r p o l y g o n s & g t ; & l t ; r p o l y g o n s & g t ; & l t ; i d & g t ; - 2 1 4 7 4 5 7 3 0 9 & l t ; / i d & g t ; & l t ; r i n g & g t ; m _ q s w n i j y K p D v F 2 G h I v F 2 C h C s B 4 C 2 C w E - B l D h D k C 4 D t J r E k I h N y F 3 C j B a k F p G - D _ C & l t ; / r i n g & g t ; & l t ; / r p o l y g o n s & g t ; & l t ; r p o l y g o n s & g t ; & l t ; i d & g t ; - 2 1 4 7 4 5 7 3 0 8 & l t ; / i d & g t ; & l t ; r i n g & g t ; - y o x k - _ s y K 3 O v 3 C 2 G _ Z g V q f m a 9 X s a Z o a 6 Q s J _ s B q 7 B p n C - 0 D r 9 B x 9 B 9 - F 0 7 D v 2 B j Y y N v h B i E n h B u 4 B p 8 B q u D - o D 8 w B 7 R _ L 0 j B i M t H _ 3 B i U e 8 p B 9 E j b m X l h C 5 E u 9 B q 3 C v 1 G 6 y F 8 r D 7 l B r z B 7 5 T j B 8 F j m B t Z 6 W t u D 0 K k O y K o H & l t ; / r i n g & g t ; & l t ; / r p o l y g o n s & g t ; & l t ; r p o l y g o n s & g t ; & l t ; i d & g t ; - 2 1 4 7 4 5 7 3 0 7 & l t ; / i d & g t ; & l t ; r i n g & g t ; g u o z 6 v s n y K 6 M g K t O 7 W 7 F 7 O s J y R 7 D g s C r 4 D q 9 D h 3 C n y F x r D i g F t P u R _ q B y 4 B x b 2 j D 5 _ C 1 1 C s k B g r B _ l B v v B 0 y B l i B 3 X g H y E i g B 4 U s R m s B i i C u N 1 T r n B k U y j B v p C s 9 M y 2 2 B 9 Z 5 o V 7 k S 5 h C p n G m r Q Y h l H 5 q C m j B 5 x C p x I i X r J o O g S 8 E q W y W s O k P m T 6 H 5 P l l C j u C 9 q D - 1 B n L s f 9 h B 2 N h 4 B q 5 G j q B o W & l t ; / r i n g & g t ; & l t ; / r p o l y g o n s & g t ; & l t ; r p o l y g o n s & g t ; & l t ; i d & g t ; - 2 1 4 7 4 5 7 3 0 6 & l t ; / i d & g t ; & l t ; r i n g & g t ; 3 6 o w w s i i y K t D X b O T R P Y 8 B U S d & l t ; / r i n g & g t ; & l t ; / r p o l y g o n s & g t ; & l t ; r p o l y g o n s & g t ; & l t ; i d & g t ; - 2 1 4 7 4 5 7 3 0 5 & l t ; / i d & g t ; & l t ; r i n g & g t ; r j x x m 9 p h y K k B y C 0 C u E v F w J u C u B y B i D w B m B 9 B 3 F v D u E k B _ C j G 8 C w C v D z D 3 F x D w E 9 O g a w J k B 9 D n C h J j J 7 B o Q q C - B o B j I h I r F 1 I s K 8 C 6 U 5 D u B w B w B k B o B y C m B u B u H _ C - K j I n I 2 J x F v F h I 5 B Z - B 4 E n D s C i B z B 4 J g O x D x K g R y f m B g N h I t F 8 E s H u B Q w C 5 B v D t D 9 H t F s E x D 1 D q C i B b q B o B j I j I 7 B s B T m C R b 9 B y C m B 1 c w E - B s B l D n F m E 2 E z D 8 G z D 4 C 2 C v D h P p L 0 C x D _ J 3 F 0 C y C x D t I t I m E h C 1 D - B Z v D v D X 7 O n I y E _ J z L l P g H z D 8 J 3 F v D v D v D 9 B O x B P 4 B e 6 C 2 C y C 5 B t D 7 B s B x B 8 I 9 E 7 E P z B i B Z 2 C i B z B b Z q B s B j F m G 9 E 4 D v C 8 D - C m M k G r g B z Q _ F - C z B j D O s G y U o Q p F 4 C 2 C n I 2 J k N 1 F 4 C i B o C h F s C h C p F n D l F s G 3 H s B - B 0 C y E 1 F z D v D 0 C - B i B z B e 9 C v C m C g B q B 2 C 2 C i B o C 6 D k w B n K 5 N 2 I 2 P e 4 P r H 6 D t B s F p E z R y P 6 L i L x J h N m I x C s D q X s X k L 4 O 8 S _ S t E _ B r B f 0 B j B g C _ B N 2 F v E m I o L 5 G x y B 9 G 2 F h H 3 E 5 C _ B _ B 2 L p J w S t C t R 0 D x E k I i I 9 U 2 T t 7 B 8 d v n I v t B h p D q q B l h B p n B 9 1 C - t B w k B 1 h B 3 D 0 E v D y C i N 3 X n T r T Z n P l P y 5 F p L r D 5 D 8 E _ C 4 R x O h I w E 3 F s N _ G o B X m B s E z F v D z D 1 F 7 B s E k B 6 E 3 B X Z b q C q C T s B X 7 B m B - B s C 6 C g H 6 J p I 3 X u E p L n L q E u C _ C 8 E j C r D u E 3 F 2 C q B z F 0 J w J 2 Q h I 1 O v X 8 Q g N g N 0 C 0 J V 2 Q 7 n B w C 9 B h C 0 C z F 7 O 4 G 1 X 2 J o B _ G 8 J 1 L v P 2 C 3 F z D - B i B h D s B q B 9 B w C 5 D j C 3 B m B v D u E m B X w C d w B 8 E Q 5 B 5 B y E y E 7 B u E o B z D i B q C h D j D m C P 4 B n B W x C t B r E 9 C v B v K v B 9 C 5 E k C R - C 9 E 9 C q D 6 B v C t B _ D q G q C T n D z D 2 C 6 G q l B o B - B x B - C k C o C z B l D q C - C 7 C 3 M q X w P 9 C h D i E n D 1 D z L w E x F 4 G j L i N 2 C i B b s G h D 9 C _ H 6 O k C g B z B g B P N r B r B y L s I x E v E x C r E x C z C x E 5 J n B z C w F r E 6 D 9 E 6 P 6 I 5 m B - R k G c 4 B v E - G 7 J x E x E u D 3 G 1 G k C x B o C e Y r B p B u D i I 4 S 8 D 9 N 9 C n B Y r B p B p B l B i C 3 G - M 4 l C h N 5 G s D u F v C c 1 G r E n B c e l B p B U 0 B 2 B p B N x E w F n f r r B _ H 6 d t B v C 4 D p H r K 7 N - C h F - C t B q D s D k L i L v r B y F z C 5 G 3 G l l B 7 Q v y B y F w D a U 0 B n E r B 8 B j N 7 G y F z J 4 u B p f t f h a p V i T s L _ O k I o i B x C n B _ B 0 B m D 8 t B w q J n B v U m B S h B W o O k B 2 B W 1 w E 0 g L s h B k u K s 8 B l Q 0 7 3 B _ 0 B o w F r 4 E y J 9 0 B 3 O - 1 B k s S 9 m G 2 H 0 z I 8 p D V 0 B j B n 6 F _ u C q v B u 2 B j i C z l B l R r R w O u O p Z 6 b 2 r G p x B k h B p e 8 g B 3 j B 4 R 0 N z S p c n X - K q E 6 G s H z E d w E 8 E s W 9 P h J i O u H j G - F q E y J 0 3 H o B 5 j B 1 C w B 8 G g D h B r B 8 H k F - D j C u C w C u B f d & l t ; / r i n g & g t ; & l t ; / r p o l y g o n s & g t ; & l t ; r p o l y g o n s & g t ; & l t ; i d & g t ; - 2 1 4 7 4 5 7 3 0 4 & l t ; / i d & g t ; & l t ; r i n g & g t ; j m 3 y n 3 5 r z K s E h P m R 6 l B k H x I h C V l C Q 9 B q B k B p G i F 2 B 2 F y D 1 E r G s K 0 G 8 Z 7 O 8 Q 9 u C w q C 8 l B 6 V 5 n B 1 T w R t S s x B m Q y M 3 F i K o J n F y M z L 0 M 1 K w G 5 H i E - R q M m U g J u G 3 K o M 9 m B 8 j B g U p E s L u L 4 B - E k M 9 E q D z E n E w H k F r B c y u B 6 D k G i C x E 2 B 9 G 7 G 4 c u o B x f 1 f 9 h C o I 0 o B - G U m D s I u D t J h N g P 5 C 2 F 4 F h B u B 7 D i D m F l H j H n E l J 7 D s E _ G t d q J 3 D m B y B 6 K v Q y I m D i D l G u H u C 1 D y M z I 1 D Z r F v D 7 F 1 D X i D r G n J 2 H o F q F r J 2 K g D p C g C a 2 D 2 B g D 5 B - B z L j P 5 B 3 B g F t C h K 2 D t C 6 b i S i S o E n I 2 C 7 H m H 3 D 2 C V l E 4 K h E u H 2 G - O 0 C u C w C g D r B u D x E j B 0 B h J l J q S o O t G t G - D & l t ; / r i n g & g t ; & l t ; / r p o l y g o n s & g t ; & l t ; r p o l y g o n s & g t ; & l t ; i d & g t ; - 2 1 4 7 4 5 7 3 0 3 & l t ; / i d & g t ; & l t ; r i n g & g t ; j h 5 v z s j x z K 2 M 3 c 7 o B 6 V m k B i o C 2 w C _ d i Q g H u E w Q y G 4 J m H 1 H v b 9 z B t 0 C q o B j R y T 5 e 9 o C 0 W w 0 B u s C 5 j E 1 p B & l t ; / r i n g & g t ; & l t ; / r p o l y g o n s & g t ; & l t ; r p o l y g o n s & g t ; & l t ; i d & g t ; - 2 1 4 7 4 5 7 3 0 2 & l t ; / i d & g t ; & l t ; r i n g & g t ; y 5 8 6 t 3 6 o z K k B r D x D z B e e c L p B U S Q & l t ; / r i n g & g t ; & l t ; / r p o l y g o n s & g t ; & l t ; r p o l y g o n s & g t ; & l t ; i d & g t ; - 2 1 4 7 4 5 7 3 0 1 & l t ; / i d & g t ; & l t ; r i n g & g t ; r r j s l l 3 8 x K V 7 B 0 C 7 B k B V k B X 5 B u E t D x F x F l I t L 2 C 1 D s B s B s C b O 0 E - B b 7 B d 5 D - F q E 7 B b T x B 9 C 9 C 4 B t B v B i C v C x C v E n V u D u D n B 0 o B 3 f 5 J - G r B 0 B f - D U S f & l t ; / r i n g & g t ; & l t ; / r p o l y g o n s & g t ; & l t ; r p o l y g o n s & g t ; & l t ; i d & g t ; - 2 1 4 7 4 5 7 3 0 0 & l t ; / i d & g t ; & l t ; r i n g & g t ; o g z i 7 _ w o z K k B y C s B j D 1 B 9 B z B j F i E j D 6 B n E l B N r C h E y K g F & l t ; / r i n g & g t ; & l t ; / r p o l y g o n s & g t ; & l t ; r p o l y g o n s & g t ; & l t ; i d & g t ; - 2 1 4 7 4 5 7 2 9 9 & l t ; / i d & g t ; & l t ; r i n g & g t ; q 0 3 7 j x 7 y z K 7 u B _ Z t 2 B 4 6 B g l D o k B m q B r _ C 3 s B r f 0 o B l 9 C g c r x C y 6 J h U & l t ; / r i n g & g t ; & l t ; / r p o l y g o n s & g t ; & l t ; r p o l y g o n s & g t ; & l t ; i d & g t ; - 2 1 4 7 4 5 7 2 9 8 & l t ; / i d & g t ; & l t ; r i n g & g t ; 9 g u i p n 3 k z K u C s E v D 3 F s E _ C u B 0 C 2 C v D s E 5 B x D y C 0 C O _ D m C i B 0 C 5 B y E 6 C l D k G c - C j D o C r H k M 6 I _ F 0 I r E y D 2 B g D j C - D r G t G y D v E 9 M 1 J z E o F h E y H 3 P o K & l t ; / r i n g & g t ; & l t ; / r p o l y g o n s & g t ; & l t ; r p o l y g o n s & g t ; & l t ; i d & g t ; - 2 1 4 7 4 5 7 2 9 7 & l t ; / i d & g t ; & l t ; r i n g & g t ; s p k 0 j t l z z K 5 S q V u V o g B 9 s C 9 o H x p J o q B 6 v I y P - 5 B i p B 8 k C z U 2 s C 4 _ D - j N j G 0 7 B i W & l t ; / r i n g & g t ; & l t ; / r p o l y g o n s & g t ; & l t ; r p o l y g o n s & g t ; & l t ; i d & g t ; - 2 1 4 7 4 5 7 2 9 6 & l t ; / i d & g t ; & l t ; r i n g & g t ; s m r w y 5 2 g z K k B 0 C n D j F z H 8 P m G m G c Y U h E - I g O - P _ E & l t ; / r i n g & g t ; & l t ; / r p o l y g o n s & g t ; & l t ; r p o l y g o n s & g t ; & l t ; i d & g t ; - 2 1 4 7 4 5 7 2 9 5 & l t ; / i d & g t ; & l t ; r i n g & g t ; r m y r p v 1 y z K k V h d 8 V s x C 1 5 G 8 d 2 T y o B k p B u 8 B 0 v F s t B s g B & l t ; / r i n g & g t ; & l t ; / r p o l y g o n s & g t ; & l t ; r p o l y g o n s & g t ; & l t ; i d & g t ; - 2 1 4 7 4 5 7 2 9 4 & l t ; / i d & g t ; & l t ; r i n g & g t ; r i l r t 5 k v z K m y C x l C 0 r F z 8 G w 1 G 9 s E k l H r z F z v B k 5 B q k D 6 j G 9 _ C s R q f 8 k B 1 n C h U r X i R 2 U s 4 B i 5 B l r E u s B g 6 B z u B n l C i y B i z E h v C w z B w g C - q G u q B m H q R 3 c z O s r B z X w q C - 9 B p o B 2 f t T k K 9 z D m k D r _ D i 2 K 6 4 D u j D k w C y 1 B w F l R w T 0 D l B g E s Q o Q p K l V k t E 3 q C w O z k D 0 - C z Z p s B - y B x 8 C k I 8 1 D z k J l n G p m D k 2 B i I y P w X x l B l s B 5 z C n g B 5 g C h i H k u B v s B i p B 8 o B 9 Z m I o F i F m W l G 6 H o T k L g U 4 B z E n J g h B r Z j p C n 9 C z q C 5 a v g C 2 5 G 8 _ C 6 h F 1 p B & l t ; / r i n g & g t ; & l t ; / r p o l y g o n s & g t ; & l t ; r p o l y g o n s & g t ; & l t ; i d & g t ; - 2 1 4 7 4 5 7 2 9 3 & l t ; / i d & g t ; & l t ; r i n g & g t ; j 8 g 1 t j 6 u z K o y B 4 r B 4 l B r Y t n B i Q 8 T 3 7 C 2 9 B k d 3 U n k B 8 7 B x j B & l t ; / r i n g & g t ; & l t ; / r p o l y g o n s & g t ; & l t ; r p o l y g o n s & g t ; & l t ; i d & g t ; - 2 1 4 7 4 5 7 2 9 2 & l t ; / i d & g t ; & l t ; r i n g & g t ; i 0 i 1 9 g 1 v z K s J 3 S v F t X u E s V t I q J z b 5 g B 0 I p f r l B 8 X y I l J 9 Y & l t ; / r i n g & g t ; & l t ; / r p o l y g o n s & g t ; & l t ; r p o l y g o n s & g t ; & l t ; i d & g t ; - 2 1 4 7 4 5 7 2 9 1 & l t ; / i d & g t ; & l t ; r i n g & g t ; 4 w 4 n m l o n z K - H m V 4 J n P m N n L y R u J _ Q n T 1 L z B q C x H h F o G i B Z k B g D V 0 C m N 7 B f l E p B 5 C n C _ E 9 H g R z L _ J 0 V 7 K j F g E j D 3 t B j F x H j F i B o B u B h E S l M _ E 3 B 0 C 7 F o B V y B t C j E w B 8 C 0 J 2 J m E n F z H k G n H 9 C h F q G h D i G m C q C 6 C 1 F v D j L o B v L 4 E w k B 9 b q Z m J h C y C u B p G k O 7 D 8 G p F r S p h B 3 b g Q c w D p N 6 B q C i H i H u N 7 H r S p n B j S 8 w B 6 w B t b - R s C 7 B 8 N 4 g B h U p D 0 C i H q M k q B q e z K 1 D 8 G l I - H 0 C 7 B u B 7 D w C 4 J v I w G g K 1 L n F o G k E g H k R s a v L i N X - O y C d h B a h B f s H k B - O p T i N v F 6 E i O w B l M Q u B X 9 B s B k E q B X d y B t G 0 B n C K X 8 G x F t D f a z C u D 8 B g C - D k F 7 D z F v D 3 B p C 6 F v G t G r e n k B i O 6 N y R 2 M x F 2 J t D j G h E r Q t M w K 0 0 B 8 m B j U _ N i F y K y _ C k s C q H - H q H 7 D o H 8 z B q H 3 Y - L h I g R k H 1 K _ P h h B z b _ I v H _ T r H q G k Z 7 K h C x D _ C t D - B t D 8 E k O p M l M m B h C v H x K l O j O i J s C m B 9 I i h B - w B g O s b 5 p B p j B l L z F s C q M x W h C m B 7 D u t B u K l L o V l T 0 E u N 1 D 7 B n G p M 7 D 2 J 6 J 5 F k J p h B t n B 3 W o Q m E 0 C 9 D k S 6 b n G u H j C y E m E n O m Q p O l F p O l S o G 1 B 9 B 0 J 0 Q t F 7 B 1 B 1 K q G u G 2 C - F 0 J k V x X p I t I 5 K 1 W m Q 7 W r O p F x L k K k M t K g J s M 5 b o g C z t B x s C n h B _ Y v W 2 I n H 7 Q g T k _ B t n E u t E m d p N q I x J p K _ P 9 E p E n H r K _ L i e _ L s F i T k P m 2 B j a h N _ u B 5 r B s L m v B j F t L w m D g z C h D 0 3 C - w D w D g B o B 2 f o C x l B N h D _ r B o C 2 o B g B j P g E p H 6 v E w D h 8 E r F Q g P y o L v K 9 B i s B p u N 7 z B r p J l 6 E v w 0 B u r x B 2 C t 3 r G - z F q j 2 H m T f 3 r D R g P j 6 m B 5 y 4 C 4 x D k N 1 o L v V w B - c _ 8 u B w h p B 3 f f n 5 E R t V 4 r n B t r x B - c R 1 f p y L l 6 R x 4 W 4 - i E j p C V g y C 1 v f k j 4 D 1 r c 7 9 v B 3 o L p w B 3 o L 7 f g B t h B i Z t b _ d r K 4 d 6 D n H g I r E n B 4 B c g B 9 B v D b l D j F l F 7 F t L m a k R o z B 1 D s C - C i C i B 3 D r T p _ B 4 l B u a v L p - M 5 u C 7 B k B - x J r - h E s z D 0 W p 4 B 6 R 3 I - K 9 S 1 X r T u N o J k Q h h B 2 - B 0 - H 7 s K 8 w C _ p U i 8 E 0 o F 1 W o Q u g C v 8 B q Z 3 H l D 9 F 0 C 9 H 9 B u G k E s G m G 8 D - C i B X - K v F v D q B 6 C o C - N k M k M 8 I _ F 9 C m C Z v F 2 G m B q B g B i M 8 D _ D i B z D 4 G 0 C s B o C h F h D l D 3 D g K 6 C 1 K n n B 5 b n - C i Q m E 9 K k K w U g E m C - C z B z D 3 F 7 H s Z y U n F 4 C o B u E 4 C p F 9 b 9 W - b s Q k K v I x L 8 J 4 V m g B u s B 3 L 3 D 0 U 2 e - W 3 K s G s B 3 B n C m O y K j C t D u C 8 C t D 5 F y C 3 B 7 D - F 9 h B t X 0 J 6 U - L q K s H r D z D 3 F w C 6 E 4 N v D b o C s B 5 B _ E 5 B 3 O 0 J - O _ Q 2 Q 3 S 0 C 1 D s C h F _ D 0 I 8 D i J o J 1 H i J v K 7 N r W 8 j B - R g Q i Q k M 6 P 5 R g U _ L n H y F u F t B x B k G t K _ F 8 h B i 4 E u c j V w X m L y F 9 G z l B r z C 4 X l a 8 O 1 J r a y h D 0 h D q m C _ r D 1 q C _ o B _ 9 G i p B m d v a u L 3 J m L 5 M 0 O j V B j a 2 X z E w D t E w F 9 Q - 5 B o C k I z B 3 J f 7 G t i F 0 C g E 1 f g F x D s o H x E - E l R Q 2 F 3 q F 2 B n X o F K o D K j C n E L n B N j B 0 B S p C n B z C h E y H J s F _ B 2 D p C Q J V w I 5 C K g C W j B i C L o D V U L J K J G U V U V 2 L n H J s J o O 4 H _ K 8 F 1 C 6 B h H n E 4 K f m D o F o Y o d p s B q T w L y F l K 4 T w Y w i K v 7 B 1 n H g e _ I m x C v k C 5 H 4 g C 6 C - v B 5 F z v B l d 9 F v S i E 5 H w N l p B y a k R h m C i N r D t D 0 E p F v L u E t D r L j P s N q J m R k R s V i N y G j M n M i F 6 R w Q s y B o C g R g F 0 f i B 0 y B t L 8 G r L w E 2 C x D y C k f 9 S g R s N t T 0 E k E o G q C h C o N - O 6 J 7 B w Q 2 G x D s B x F r L 2 C q C g E - C 6 L o C s B 7 F 1 B P v C x B 4 E s C x B 7 C - e 7 Z v J g I 0 I r H m M 6 I 2 I s c 9 a v B q M i Q - N 7 C z J x J 4 D v J y F 2 F 2 B 4 K _ B l B 2 O k I z f u L q L v C p H 1 g B r W h O o U 8 D i G 8 L 4 P r K - N 7 E z G z N 1 N 0 3 B 2 3 B j t B i M 3 R 8 L 0 P 7 N 7 N _ I s G m G c w F 3 J s F i C m M h S _ I j F v K i G w Y 7 N _ I m U x 1 C _ Y 1 W 3 K 1 B 8 J j P 3 F y E n D g E v H 4 I q D - C j F u G 1 T l c s 0 C o r C 6 V 8 e 3 h B v O s B 2 E l P 1 F q B q B 7 B z F 9 B 4 C i H l P w E j I 2 J j T o N t I p F 1 D 8 J n I 6 G 6 G w C g D l G u C k V w E 3 F 0 E i N x F r F z P 1 I 7 O g N y J h I u E 3 D 1 B 4 C k B h G k B z F 0 E 6 C v D y J 1 F y a 0 V 1 B z B x C x C 4 B c 8 D i Q 6 I 4 P z H r H s D 9 M m L x Q 1 R g e z H o M i G 5 E v E v C n H - N z K q G k H 5 F 6 J 1 D - C h N w F i C - N x B 3 W y q B g 6 D _ V n 3 B i r C g r C r 4 C x m C o i C - c n L h I 6 G z F v F p D x F w E 7 X k R Z 3 D q C b o B Q y B u B v F w J 9 H v F y l B - c k N 9 O 5 c x o B m N l P v I 4 E m Q 9 l C _ E k B X 3 F k H 6 J w y E x F n L g a l i B r F s H q K y g B r F 5 D u B 0 b 9 D 5 D y C 1 B h C o B Q 0 H y H w B q K y G r j B 7 2 C g l B h L t Y m K h U g F l Z v M u S q F 0 H p U 2 K j B - G 7 G 4 X 4 c g T 2 F p N y T r Z 0 B v g C v e y 0 B 9 w C j e x P g V l L r F 2 N v o F j 7 L k k M 1 I n X h I t L x _ B - O q E 7 L 2 m B p e p o C _ N o W q b s b y b 0 H 9 D v 1 B h M 5 Y 6 N 1 P 3 p B 2 N 9 h B s J 1 I T z H i B Z V g D p M Z 1 B z H i B Z V g D p M d 5 P 1 P s J m D 5 I y G 9 O 5 o B 5 F b 1 B i E y C 3 B j I z D 9 B o B u B N 8 B a 2 B i F n G - L r F 4 M y J n I 4 f 7 F 2 C 4 J 8 C r D y E 4 C i E t K n F v I r I r D p I s C j D k C k E _ G x D o B n L x D - B T e n I x D o B l I z F i B 9 E b o B 0 J v X t L n P x L n I j T v X 0 h C y E i B - E h D s B 0 C p L j T Z i B 8 D t B j D h C x D 0 G l L 1 o B 2 J 7 O p L s B x H 7 E i C 9 B 6 G s f n o B x P y G w J 5 B T g B h D t H T Z 5 B y G j I 4 J h v B 4 M 8 M 0 C 1 B v H 8 D z B 0 C l v B 5 B p G k F _ N q W - F 8 M x F 5 D y C z D z L h P g H h C v K 2 w B 9 C j F 7 F _ G y C w C _ E k B 7 B 9 B s C z D 7 B s E 2 Q 3 u B 2 Q r c g W 4 R 8 C u H 4 N 7 L 4 G _ J k E v W x H 4 C x F r F 7 D n G 9 Y s p E s W l U u B 4 G 9 H o B j F k G s C Z m B 8 E j C m B s B z H 1 B Z - T p D x D q B - B 7 F s C 9 B 8 C l C - I s K 0 N w Q _ Z m a v I 6 J i N l L u E 9 o B z L m H k J o U 5 R s C v D 4 G n L 4 G l L n I o z B x L 4 J _ G v L 4 E r P 0 a 9 X t d s R k E u G m g B s G 6 j B i G 7 C j V k C b 4 J 2 C o G e t 0 B q M n F 0 C 8 C n M 5 D g V i l B w E t I g J v H n b n H 6 I q M g J 0 w B n W 8 d p H x H q J k E k K t L 8 G v L q f 8 C t F 2 C v F q H x F - B l D j D 2 C h I m 5 B k j C r 3 B - n B 9 9 B 3 B 8 G 2 E v D _ E g S u K 8 E - F v I 5 H o U v b 8 I t J h h C l K - M v C h D - B 8 G t X o E 5 O s J y C z B t H q C 0 C 5 B s K 7 d _ a 1 O 0 G 6 E w C t I 0 M o Q s Z 3 W q Q l 2 C 3 L 1 L h t C w 4 B 7 t B j n B s v E 8 i G t H x H 9 F n F 0 E 0 J l o B g a s a x T o Z z k C 7 b q U k g C l h B h h B 6 C 9 i B 9 W p h B t o D 9 r C l t B _ Y - g B x t B l h B m Z z B i E 9 C z E n E z E n B 7 E o M 7 t B 7 W l h B q G n 8 B u k E s o C h h B q q B m U x K 5 H n O _ - B k U k q B _ D 8 P 2 1 F 9 8 F r 2 E t 1 C 6 n C y P 1 J 7 G 7 E u G z D p O u U g Q v s C 2 1 F 8 j B n z D x j C j S j O n D 4 C i s B s V 1 X 6 Q h I k B 5 I g S j G w J t v B v I m H i z B 3 D q e p S g Q v H k E q C i Q q U n 0 B 8 L 5 M 0 I r H t K h S 8 P 5 R v H h D s B k N 1 X - c n j B i J p H r r B 8 I t H g G m L m I 1 C g C U 8 B _ F g P m d o F h J 2 D m L _ F 4 O - G 1 G r H 4 O 9 G - J y I q I o L 0 I - C - C h D v H 1 W z K q q B i x B 8 Y 9 N 2 P q X 1 J c m C h D i G 5 G u F p E o G s G _ I _ F u D _ u B 9 E q a n D h F 4 I p H n a s o B k T n V i T 4 X 8 u B 2 X h H 8 F i P q v B v f k L 9 M - M j N 9 J 3 G 4 I 6 D 8 S i t E x a - r B u r Q s j L t m D 0 l F 9 l B 0 K 5 - I n e 3 8 E 4 W _ K v N 5 V 5 V q F v U 9 e y I r G y K v G y D h N - Z - U 9 U p H g M 4 P v C 1 J p V _ S - M q J 4 B g c j 8 C i C m G r K 2 j B 6 Y 9 C 2 T 2 I x C o I 2 F t E s Y m C - E p H i I x C x B 4 C p F l F j S 1 W i E n j B t T 2 C x D k N g R 1 F 1 D s M 5 H s B t I _ Q y y B 3 c 8 r B l P s N z T o J g K v L 6 C s G l F _ D t B 9 Q - G 0 F c g E j D t B W y D 5 C 0 F s F 3 N 7 N q G l O m G n W y P 9 M 1 J u F n H 5 R 9 N 6 j B m q B l n B l F u G k K k H x L 5 X q V _ y B k R 9 X s V i R h T z X 0 f 7 u C l m C 5 o B z L g K y E m R p v B l T 0 E 1 D _ G 8 G j T j d 4 V 0 M r O i E _ I 6 C n F q M k U 7 m B t K 9 N k e h S 1 H 5 K k H q N l T w 8 C u f s E p D 0 J i N w E q B j D s B 3 F 8 J 1 L 5 H h D 8 D _ F - C b j I 2 J y E 6 C n F z K - R k G 1 R 0 P t H _ P 8 I 7 E n W k U k e v K t H 4 D m L p E 4 D 9 R 1 W q U t W 7 E r H h D l O m Q 6 C w G 2 C y C j L x D q B z B k C p E t B g E n F 1 D w E h I h I 0 C s C h D q D w F t B k G 1 B x F 8 G 5 F k H o G h F 9 F i K r I v D r F o H _ M t L n P v O y U p O k Q _ D z H l F l F 9 B 4 G z D 3 H z H x K g B x K - N h D _ I i B Z u B g F Q j U 8 E u C 7 B 1 D o J - W 7 0 B s q B n O z I n F l O j S 8 P m M m G o C b 4 C z F s C l D l D m C s F - C i B 4 C z B q D g B 0 C y C z D j D h S x 0 B _ P 9 N 5 N i G j D m H n d 9 X _ M y G 0 N r F 5 D s H j e h G 3 I j I 0 C l D g J k G l D q B t D z O 9 O j T 8 J m E l D 9 C 0 I g G x B 9 B j I 8 G m H x H 6 I h F Z 2 M o B x B s F r K t H m C j D Z h G q H o H 3 B 2 C l D 3 D v D 7 B 4 C n F x B i C v C 5 E 8 D 4 P k G g G x B O r D t F Z z B m G o j B s D k L g T 6 X 3 f 0 D y I x U n M l M j E r J n N p a t f 9 Z h l B p h C x Q _ F 9 E t K v H t H 4 I 6 L k 5 C 2 t C z j C m o C k 8 E j h B i E - B p I v D y E _ D q C z I 5 F v I 4 J n I s B - C 7 C z J z G 7 E 1 B 6 C j D s F t H r K n B u D s F 5 M l l B 3 p C 0 g D z p C s Y l b 4 Y l 0 B p K _ F z G 5 Q k m C 1 f g _ B 2 X h a x h C u 1 D n y B r y B l q C i v B l q C _ S r f j V - U 3 Z i L 5 Q w o B o 2 B w i B y i B 8 6 L g U j O 3 H v S u Z 5 b h C k R _ N 9 B t W o T r n B 7 0 B l O w M k E i H h C l D m Q j F p S o J n S g J 5 m B 2 P 5 N i M m U _ Y p H n H g M g U 6 T l K g L 5 E r K _ T 4 D k I t E 4 D l 0 B 5 g B l W p _ C m w C r m B 5 z B 6 I t K p W 0 I 6 B r E i G - N l O i Z q M l O l h B l S m J 4 E r T l P s R i H 5 F 4 J v D m N k R m R i K x I l P p I k H 9 K v O m E 1 D s C x B x C c 1 B 2 C t D V s B v B t B z B o B y C x D s C j F j F k E s G x H m G l S 7 b 2 q B t O i K 5 F 2 J n L _ G 9 F 3 H q G m E - v B 1 T g K w E z D 2 E 6 C 5 H k E g K 8 J 4 J k R 2 E t O v O k K g K l P k N w J o E x F 1 F k E s F 9 C _ D r O z I 7 H 7 K o M j S x K m C j F n S 3 W s Z u Z 7 W l O 9 R r K 7 R 3 j C 6 j B 9 g B u U 4 q B v 8 B y e v P s R x I m E k E 1 W o Z 0 U g r B w s B 5 v B m R 8 Q 5 X y a t d w M n n B p q E l 8 B l S 9 F i K m H u U _ j B 3 H y M 9 t B j c - W y M o Z 6 w C 6 j B g 4 B k J m H - 8 H i l I 9 C v T _ d 1 E r n H k C n K g v E m v E 6 p B 6 n C z K k J 9 C z J g P n N l B g Q q Z i 5 B 6 k D h c T m 3 F o Q _ Y 4 j B h h B q 5 D n i G r 0 F w s B 1 _ B n Y s k B m H 6 G z F g K m E o 4 B v b 1 b r S 8 q B 3 k C p n B u k B 3 D v T x v B q N 4 f k V 5 S h T g K g 5 B 9 K g 5 B 3 b - W h X z L v T w Z w G p P t 2 B o V i b 1 Y p j B n X 9 1 B l I g H p O j F 2 p B 4 P 2 w C h O k Q - W i K 8 l B 7 o B 2 8 C o - E g z C k m D - u B i q C r i B v D z k L v P u Q j F q G 6 C q B m B r D s E v L 5 K i J z b m U h S n O 5 K 9 F p F 7 K q G _ I _ L q j B x 6 D r p C u Y n j C 6 h B z N 3 Z u F w F q i B i T - z H j k I r a 8 O i C x H m k B n D 0 e t O y N 3 L t 4 C k n D 7 2 B i z B r P p F k J h S o G 9 F q N p L v c 2 M 0 0 C r c p I 7 H m Z 8 D q e 6 I v C i T r V _ S 4 O 4 S k C n D r S s D u S 2 B 2 S w P 5 R m e _ P h D s 5 N 1 1 C m x B u u D n S n F v S m Q k Q 8 I r K 0 S t h C g q M _ 1 B z Q _ L 7 R t b g J o x C 5 b _ w I m x B l n B k H w E r 2 D l 8 H 3 i B _ J v P r S j S 3 m B 1 Z l 8 C i v B 9 G 6 c k P u 1 B z e _ b x M 2 n B 1 M 3 J 4 D t 3 O 7 m I s t D t u F h p E j 5 J l 7 B 5 n D i L k L o I r a i p B 2 5 V 5 J u F j W q D _ S q L 9 J z a t N 2 F r V o I n l B 5 E 6 w B r t B 6 T 9 Z 0 h D s I v R o F 3 E 2 L i d o T E Y w g E m 9 E 3 H w M _ D 8 L s c 0 I x B 3 D 1 F q C j D m G _ P - E s C z D 8 Q o l B g H q R t P 2 V 8 f t T 9 F w G _ G 3 9 a n L 5 D u W 9 I 9 L p X m V n T 9 F 3 K p F 1 B t I p I u E p i B 0 J 2 J r t J 7 O 7 u B 4 G s E 8 7 C o x Z j r H m 7 D 4 h C w G x H 3 N k 5 C w u H n 5 B 5 Z i u C n z H l 1 G 6 u B 1 h C t f 2 S m n C w u B 1 R e - N o Z 4 4 B u y B m S 8 _ D - M S 7 O 7 B u k G l F 7 B w w D 4 5 O o L S 0 h C i B m L _ u O x s E q m Q 1 J S u w D i B o i B 4 x Q v j L q m Q 0 c y B s f j 2 B i B n l B 4 x Q g t L 6 0 R t f y B _ m G q C 1 r B 0 l 7 B w y B x B 7 _ E p C i a 0 7 J 2 8 G y k K x X z B m r D y B m V 0 7 J 2 8 G z t K z X i B n V t f S m V y t K 4 r H 1 7 J z X g B 2 9 B t E h B u E 0 J 0 t K y s E 1 H - z D g N i B y X v k G H B k h D 5 K i p C 3 n B 1 D v L 6 Q g N j P q R q B 2 o G w 9 C v _ B z i B p L 2 Q l X m K 4 H 1 E p E w P 8 S 3 J s T 5 a u P w O v G g O 7 L g a o V s j I - c w R 3 H g J r b x H 9 F z D r D 3 Y u 1 C l k E 3 w C x w C w y D _ U u B i D 5 C 4 B 1 z B 2 O 3 J j K z u D n g C h U 8 s B z S 1 O v L w z B o m B 3 H z H t H 5 E h D m H 7 B - q D q 7 D x s E g 6 B i V y G - p B g 9 F k k C p J 1 M n N h o K t 8 C l S 3 s X z 1 b n B 3 s Z 8 8 G j s W - O g B p V y _ Y _ 1 D l S h N u x Q k a g B v f i _ T h T l x C y F k 2 B 5 J l E q H p 0 K - i E t D 1 l C l r D x 4 E v o B - X 7 F p F s e n 8 B t n o D l 5 O 3 K 0 M 7 K q G o G x H s C j Y _ G u C j j D 4 C s t D h D i B m C r H x B b m B y C 4 C s B z L 3 i B 9 c 4 J m B 8 C 9 P y E m G q C b 6 G u C u 8 F - B s j G q C s B g H q B 0 C r D i H j D 1 B - X x D r I 2 C k E z D 6 G w C y C i R z F t D n C j Q w B w C 5 B t D t D 0 C O i B i B 7 B u B p q B 2 s C 2 b 7 B u e s o C j n B 1 B q B 2 J 3 B z F m E 2 C r D n C j J h B h E _ W 2 K n Z 7 B p h B w G j u B 4 C v D u E u C g F w 9 z B j E t C 9 G 2 B l C v F i N 4 C h C r q E 5 L p S _ 4 S 4 E 1 D s n G t L v H 0 E 3 j B 9 B 6 j B 8 J h F g H 1 I 3 D x I 7 S r D 9 n B s C 1 Z v C p r B l D p D n D 5 E n F 9 0 D b j j C 7 K p l C h C x Q 6 q B l F z D y C z O j C n C h E - L 2 v C k B 3 v C i B o B q H l 7 C - j E x i o B 8 a c v R t t i B T q N y C i 9 C 1 B 8 f 0 _ X 1 M k B - 8 B G 4 L 0 s Y h O r W y w B g e - y D y E y j C g H w - B g H q B z D g t B j Y s H Q q B 4 R g H e r B 7 N q B e _ I y a r P m E 0 U 4 e l n C 8 i C - B k H 7 H w e j F n 8 B i 4 B 4 I x S i V _ U 2 N h L k B u B g D d u C Q h B U p B m D m O v q B w H j G - L - n B k f m B x 1 B 1 P 2 m B o 1 C m b j L p L 3 F q R p F t S 3 D 6 J v L t I x T m J 9 b y M z I o g B s B 1 B s G k k B g B 3 K - B 5 c j L 7 P - I 4 b - Y _ g B 8 R 3 B y C 2 C - B y C r D w C 4 G k a 0 C 9 B q a w a p P s B q C m C x B e x B p W 8 L g B s C h C 5 B 8 E 7 D s E - B s C l O o Z 9 t B t O z D _ R u b z D - m B m U g H r I F 1 i B o N 4 f i H 6 C q C h F e 7 R 7 N r H z R 9 C c x B q C 5 L 9 B t D 5 h B y C 6 G O Z w E k B j G 7 D 6 R 0 b l J t G 0 H g D j G j M _ m B u b 0 K x M n J u B t D y E v F u J 8 C m t B l G l C - w D g D 6 7 D 7 Y o _ D 7 - B w 0 B h o C i P Q i R 6 N l 3 C q y B 1 u B 6 U 8 C - F 1 I u H p C t C u L s L z E g C m O h B - Y r 4 B k D 8 t B j E 1 q B m D 4 8 B 6 H k 1 B u 8 B 3 o C m h B k F o - C p G i 8 B - w B l 6 C - w B h k D 0 H t x C 0 n B k u B z e 5 U y D x C y F l V 7 Q p B 8 H u n B 9 8 E x 5 D u k C m u B k j B m Y 4 F j z B _ B q I u T o P 9 J t a t V z f q i B q 2 B 8 c w F 9 C 8 B t C y B r U x U l H p N k P q 2 B 4 9 B - p C s h D l 6 B 3 n G m m C v C 9 E _ D j F m C l B g r D h E 4 y C 3 B j U y W r G 8 H 2 F j N _ S 5 Q 4 D g M 8 3 B o U s G 2 E w E p u C j D l 7 D p H 9 E 0 I t E 1 C z J q c y P 1 G m I 6 O s L 8 F _ K m F g c g C z C n y B j E 1 u B j C h E 4 W r Z y I t C 2 m C q I 2 2 B 9 J s I 6 X i T q I t N o D u S j C w E - X i H 8 G 3 B r U 2 H 1 M 2 L - f h z B q L 3 f l H p J n G 8 E z P 5 D q H y 0 B s K 2 M v F z F w E s C 5 H o C i B i E x D t D 8 G 5 F s C n O g E h C y C - D n C d s E - B n D o G o C s C 0 E p L g N u C w B p G _ C 3 B k N 3 X r I s B z B z B - B u E w C u B t D k N 7 O y J o K u H 0 K 7 w B w C z F y E z I p I p L j L 3 S x O o h F 1 P - D _ K y H 9 L 3 S 4 N l e q W 8 E w C j I t i B 0 w D 4 J r r D x u C j 2 D p 2 B p v B 3 x K j T 2 k H g s B s i C q B s B 8 l B 9 X t L w E y J u B - D x G n R t N 8 K v Q l Q 0 H 6 H 9 J u I v s B 7 C N 5 D 2 D l H 2 L t n D _ X 6 B 9 C o P 4 3 B t I 9 C 0 L 0 m B - L v E 1 C 2 F 7 N p B 3 Y 0 2 B v V 5 J _ Y _ j B p B u t B j R w L w I x G - a a _ a p J m D v Z m F u F 0 B h I o F 1 Q 0 B g V r C 2 K v Z 2 L l 5 B l J i h B q b h Z 1 o C 1 6 C n M 8 s C v e t Q U 1 C t N j B n J n Q - I 8 E w C t X _ m B 1 p F w O r Q 4 W n 4 B - j D l e 4 W t C 2 L 8 o B - G N r N t C l Q 7 I o E 6 G 2 C x D w C u B h E u B o E s E k B 1 w B k _ D w H 7 Y i D x G h B l Q g D m B u E s B 5 K s G o B k B h E H 2 H g F 3 B 5 S o B i N 4 V z I v d l n C - b 0 E u E u B w B V 0 C 0 E 8 a 9 B o B 1 F q B 4 C o m B t n B z W o G 8 I - C i B - B m B p D 1 I y C 4 J 9 B r I 6 C T s C 9 B V g D k D 3 B p L m R 7 F p F m Q - R - E j D 6 C z D l v B _ Q z o B j P u E n C i F p C i F 9 D y R l o B 2 J p I - O 0 G j C q E u r B q l B 9 4 E w z C q z B 1 D 7 K y g C u U g q B m U u q B u e y e m x B 8 I z B s B 7 B 5 O n I n D k E - C w F t E x B n D 3 F t L v I m E h D 6 D g E p F t I v I 1 L 9 F q R 0 V 6 J p L - H 2 M 4 M h I q H g F 8 E 2 G 8 G i H y l B o V x D 5 F - B z D z F q E 6 G s V _ G n d o m B u G s e g Z z b n S w U h 2 C k J 9 R - a 7 U 6 j B 1 b m J n O o M o M q M _ D p H 0 O 5 l D x Q G 6 T - C z K o G t K j W m X n H 5 m B q 4 B u o C q k B 7 K o R 9 B 2 E 1 B h F 3 H O m J r O 7 F 8 G _ G n D e m C v C x C m I i C 8 I l O 9 0 B w M 3 D q B w E o B 0 C s B x B e c 6 D 8 D z H r S k K s Q i k B v W p W l K j V t J g G 4 Y v t B k g C s k D z p D 6 q B j j B t _ B 0 z C 3 2 B 9 2 B 2 U p n B o C k G W u D q D r H g J z H 7 K m H 1 D 4 C h C 3 K u o C w 5 D n j F - b 9 F 2 E g H 4 E m J - t B 3 k C v h B 1 j F g p C u Q g K q N 3 i B 0 l B 4 f g R 5 B n C u C 5 B 9 B s B u G k H 1 F - 8 I 1 z N 6 G q H w E s B h D x K 5 F h T r D 6 E t D 2 C b k E l D g H 6 J _ Q n I 8 G g x D o N u 6 B _ l W j d h l L k - N r I w a 3 L l O I g 4 W r S u R g K n u g C l o I - E i G 0 t M s F z C q 4 C t E q D 5 0 E _ D t S v C z U t C G _ B z C x C v B n B j B l B x B W s I 1 C u D q D 7 C 4 I - C i M - E q C x B i J 1 H h F 4 d g M g E l D l D q C p K 3 L P h K j B l B _ B v B s C - C l W i B - C 8 D x B z I 9 E x C u T 1 C x C u D p K z H z D v 9 b p I 0 J 3 T x F y E x D w C j C r C r F 9 B 5 B 8 C d r C z P z D w C o K w C 1 F 0 E 1 F y J u C - D l Q j I 3 K 4 C w E k k H 2 r B z o B 9 k m C x 3 L 6 7 D y C j C 5 7 L 6 G 1 l M k E 2 C 9 z N 5 B u B h k E q p J Y 9 7 L v D w E 5 5 M Y 5 s K 9 _ C z B q B 6 J 9 3 C Z X 3 B j e 1 F v b q C Z j t E v _ y B u E 2 G i 9 P s E 4 7 D s 6 B v T m E m Q x 0 B n 9 F 3 z D u k E g l N z 5 I g q F r u B _ F z I - H r Y 0 M m 2 I 5 t H t 9 H 5 4 L n m F 6 C j F x K 7 K 0 v L 0 8 D w i C h d 6 y B j _ B z h E 1 9 G 9 u C Z 5 i B k R r S - b j c s R x L i N 4 y E 6 M _ M 6 r B w 8 C 0 C 4 G k B 6 N - Y r U 4 H v N 2 L m F l C v D o R 1 T u Q 1 D 6 J m B y G 2 R 5 w B 1 w C f h k D t x B w S z E o I 3 E 2 H _ g B 9 P s h B h Q y K p U p C 6 F _ B r V 4 F l E l C 3 S 6 Z v F x D 9 B h d h P n L 3 B 6 E w C 4 G r I w G i B 6 V j j B g H 2 l B n m C w n G z u C s l B z r D n 5 E p h D x F p i B x 9 B 3 1 B 9 2 C 8 9 C v 1 B 5 S g N l T k R 6 y B 9 c 4 G s J 3 p B h M - p B h U - P 9 Y 9 w C 5 w B s 1 C 9 I j k B t G 7 J s T r J k F p D n I t L w C u B t M j E 7 D 4 M 0 G p D - L 4 M w y C r j B o b 7 - B n G v q B 2 H 2 n B w O 5 5 D 4 - C m r D y B q h E x B n n E u K m n E g B n 2 D y B 3 9 B 0 - C 7 5 D 6 W 1 o C q - C 4 K g X t C m F i S 6 N _ E u K k S u S 8 H v M r G 9 I t 4 B y B k O j C t D 7 Y n J 0 L v U h k B y o D z P 0 R q H 3 3 B 7 I j o C 8 _ C 7 5 C h 8 E 9 3 B y m B q 7 B 4 s B s h C j o B r o B j 2 B 6 h C r v B 9 h E v u J p 4 C q N 5 L 2 E i H 1 F z D 5 L 0 C _ C 3 B w C y C _ G i H g K 4 C v D 9 B w C 3 B t D o B 4 G y R 5 D r D n c l C 0 B k X 0 B i S h Z p M r M S 0 B l E x G 8 K 5 C r B E z C 9 G 9 G 9 J g C t C g C 8 B w D 0 D n E 5 C 4 F r B a r C r M h B n B t J U g f 9 D 7 w B H H 0 B 0 D h B h q B u B z F 5 B d j M 2 g B 3 d j L k a g a 0 Q k W - p B _ _ C r y J p e v M a z C z 5 X T 0 1 D j E k 7 D T k _ W 3 B i D x 4 B s 8 B v k D v e m c 4 m C m T h a i T 8 X g p B 1 E 6 o B 2 F m v B 8 O - r B z V 5 U h B x e p M t w B y Q n i B v D x i B 7 u C p m C j T r i B h i B k y C v x F n - F u m G o y B s y B 4 r B 4 f _ f 2 s B w G 5 K s k E x z D s e 2 o C q Q 9 F 2 x B x n B t 8 B y e 3 D n D o B _ C 1 6 C t U 0 p D k S p G 3 B 5 B _ J 7 K z B o Q 8 u D 5 t B y u D j O t 0 B 9 N k U 4 E 4 G 3 I 9 p B 7 P o q E t w E v q B r G t w E k 8 B g F 8 5 G k D z u D h Z 9 w B 4 m B g D q 1 C 2 m B 5 I g 1 C 9 I 6 b 3 U 1 a 7 l B 7 V l 0 C l 5 B x k B y H v w B n c u J k r F i V 3 1 D u f k z C h P j Y 6 g C g y C 4 a k N h T h I _ U 5 I s t B _ R o E 3 c k V j L r F j C - D k D g C z E 3 C 0 B i D h e s t B i O h J r C p C 0 B r C g D - F r D 6 Q 9 O i N o N n T i R l I - n B n c 3 T - d i S 0 W 5 Y m 0 B y G - S l P 6 l B i s B g R w V k H h X - t B o e 4 j D 6 P z W x K 8 P x 1 E q - B g o B _ F r H z H 7 H n Y s 6 F k m B q o E m y D o Z 6 Y 1 G o v B h i C s F 1 H m N w q C 3 2 B l j B w G 8 a i K _ J x F 5 I - 3 B - 3 B 6 N x P 6 M l v B 8 h C h T _ 5 B s a 6 V 4 5 D 3 H w x C 3 K v O h n F t 3 D r v C t 2 B 9 O 1 X k l B m y C n t D _ 5 B m l B 3 S p j B - K k V v i B l T p L l I 5 S i j C s j C D q b h o C h G 5 D u E 7 B 6 M i V 8 C l C k S 5 B k Q b 5 B 0 G l i B j u C u E p D _ E p B f o B o B i J z D b k E 4 C 2 J t F 8 E i t B x P t X y C j v B l v B v u C n v B u q C 5 u C z D 8 J 0 J u C - D n Q 2 K n G z q C 9 D l 4 C 5 I - L 8 E l C _ E w H s t B j G _ E U d x D 9 D y j C 1 P 2 M 8 M w y B 0 J t X u C g b 8 E z w B t j B 7 2 C g 1 J t o B u b y H r M t Z y i D J 1 E 1 a 6 F l H 6 F h F _ I p B l M - D 4 F w D k T n s B _ o B o I m C j 1 B s k B k Z j h B _ x G 5 m B 5 r C 0 p B y O _ O 0 2 B 0 F 0 F 3 m E 5 _ E 5 r B 1 5 B 3 h C 8 9 B x l B - y B y T k X w W - D v G 9 a l E h L q E 4 H x N t Q _ R 7 D 0 G l I o E s W - P k D U i C 1 R 1 G 1 J 7 J 0 L i X 3 e l J l Q o O i l C u S p U u W 4 g B o E h L r F t c 9 H 5 I h B N v E x B p B n C p L V n C l G g F Q - L m K 6 R h E g F 5 B t D 3 F 2 C l P 6 f o N 4 G 6 E y G n G v M 7 V 9 V 3 k B 3 U z V 0 F n l B g I k h D h R _ o B g C h m B t N n p C x l E t C w I w L 5 J W P R h F 1 C g F S J z l B 0 v B 2 _ B n z B v a 3 l B u 2 B h R z q C u I x s B _ 0 L 1 k B v U 0 B w K j M 7 P l M 9 I 9 Y 9 P 2 W i D p G w H d 8 E i f w C h 2 B 1 F 2 l B 5 F j Y 5 v B 3 i B - O m w D i r B q j C 2 j C 7 p B 7 T s J n Q h Q 7 D s H 1 j B x P j u C j h D g i C s a _ l B - i B s N s R n P n d 0 f k a n P v I q R x D t D - F j M y t B 4 W 0 K 9 I i F r G h H 1 f 1 l B 2 y F w h D q v B 5 f w v B 5 V g 9 B j g B w S r M 9 3 B 8 p E - j B r q B 9 w B 9 - B 7 v E 7 o F h M 2 N 8 r C j M 3 - B y b - 5 C x w C i i F 3 v H n o F r w C j - B k 7 B w Q - F o H i t B _ h F i q W 2 _ C 7 t D 7 n C y m B n - B i p E r w B 3 d 2 R s K u W g k C 7 4 D h o C n U n M 0 m B y R 7 O 4 y B z 3 V y t L n v B 7 c o z C 0 n G 5 r D 3 c t X 9 L h M p k B 2 k C s u B z i C 9 m D 5 l B l H a 6 B 7 M m D 5 O u C u B g D 0 H 2 L s h G q p v B y m F 1 6 B 8 _ B i k F r h T - o S j 9 D r J 7 a g C 1 C o L B 6 S 6 B z C 1 E y h B v k B p G o E _ C i D h E m O h J 8 N 7 P - D k D l E r C _ E o W s T g Y w B 2 C t _ B g z D 1 C 6 R 9 B 7 D g D g h B k S n G y K h e j C 9 D j L 9 S t F 2 N 5 D s E z F 4 G 5 B _ E j M 4 b 6 b 0 H j M 9 L 2 N w K h B 0 B 0 F 1 Q 3 Z x J k L l l B h a 1 Q 3 M l 9 D 9 k B i o B 6 L s F 8 O x f 9 G 1 J k L 0 P 8 3 B r g B x J r E 7 C 6 D g M v K i x B m G p H s X j a 3 f 9 f s P 8 K l J t C 8 B y F q D w F y D t N _ X x V 4 L t Z l H s I 0 F t C i F k D a x C 4 B 9 G p R y L k I h R w I 6 H l H 2 F p V i I 1 5 B h V h N p N 9 - E q 4 C - l B v Q _ W z o C p k B o 8 B j x B 3 u D r x B t k B v M p e g S q W - 3 B h 4 B h u D 7 w C n o C g n B p e 0 t B v o C v 4 B r q B p o C u s C g S 5 Y m 0 B u W t U v q B g S - d 6 E 4 Z 8 E 5 D 8 g B u H 5 I 6 E 2 N j G j M 7 D 6 E l I k R u 6 B z m C i g B 2 C k R r L w J - K - L j U 2 R - F j M - Y s W l M h Z r 4 B w h B x U u h B o S r G y h B o D n Q j g C u W 5 I j U r U y K 6 N s J 2 G i R 4 G y G 8 N _ j C w B h 6 C 4 _ K 7 P z Y s H D w K 2 K t x B _ 5 G p q B q - C h B z C 7 5 B i F 0 h C k B i h B 8 p J 3 e 6 _ B 6 v B 9 G 1 J v C 4 3 B v 3 H 0 4 D 8 3 B 3 R o 5 C j 7 B y q D v y C v 5 B - a _ T - N 0 Y 5 E 5 M 9 Q 5 J v N r C 0 0 B 8 g B g 8 B 0 b 9 P h M r D 2 J o B j I 2 R 8 m B n q B j k B x U 8 H i p B 4 h D l s B 7 l B 3 a s d t Q 2 k C n Z h k B n U 6 g B 2 7 B h e u H q H v F u B k D 6 B w D 3 J g C w H r D r L 8 G l I u B p C g C p N a 6 F 2 H 8 R s H y K w W 6 E w C u H i D o F s I h N w L 3 E l J g F n G l M Q 2 K y h B o F n J r M r M g n B p D 1 F p I r F 9 T p M p k B 8 W p G p C _ E 5 B v D t D V 0 B h E l J i F j G 1 I j G w B U v E w F 4 F 2 D r G t M i S 9 w B 5 P 3 I 6 Q _ 5 B 5 B f r B 1 C 5 J 3 J 0 D m F _ N _ R 6 R 5 p B q H r F l L v X s f 5 9 B r L z D p F s M s U j F q C o B 8 C w C y J n L 6 J 4 C q C i E q C 9 B 0 C k B i F 3 I p D m B w E 5 F i H 3 D 5 F m N r P z I i E g Q z B h C v D w C u C _ C w C v D k K s C - B 0 C q B w R 9 B v D f p C 5 B - B 6 C k E l O n D o B k B n C r G - I j G k B m B y E z B x B v H g E u G o J z I r P 9 X m N j T x X l L u C j C i F l G w B V Z q C x D 3 B d g F n G u K 2 N 7 D g F 0 D 0 B w B v F 2 J 6 J _ J 3 F 1 o B o V t D k B j G i D f u B 5 B z F u B i D m D 4 F j E g D s H 8 C f g C 2 B n C q H h L v F t D h T t i B 6 Q _ C h B 9 J i Y 1 a 3 a j m B p J i D _ C v F 6 G r m C o N p I _ M p L 1 F q B l D 9 C m G p S l O 5 K q J 1 T u N l T 9 c q a g K 2 U 0 E 0 C g N i a q q C q V v L i K 2 x B g 5 B x S 2 E s E r j B x G 5 D z T j p E l F 5 H x I _ f z F u B t I _ D q C g K 0 E - i B 6 y B _ 5 B x c w Q k W 6 N n C g C 7 Q j N s T m Y q F l E j G 7 D 5 D - D s O n Q t M j G 2 N 5 d 1 Y 1 Y 9 H x F p I 1 D 5 H l F 4 Y - R q e s 4 B p n B 9 t B w G 0 E 4 J 9 u B t F 9 D k S j x B _ 7 B m 0 B p D y J z D 5 H x b h k C z W 1 W v O m H 2 E v L n L 8 M p L o E g F p J w I 4 H p M r 4 B v e z e 1 e m 1 B 4 k C u h B o h B o n B _ t B q n B 4 b q F w I 4 K s n B 4 0 B i k C y b r C z E _ l C - G x M 6 t B p 4 B h o C - D V 0 E w C 8 E u H 3 n D s F 6 C 7 C q F y R 2 B 5 Y l E r B - J q P r G g O l M j E J S r C h g C m 8 B n e j e s b - L - L u b y W 6 K n E u I 0 F q D 5 g B 6 I n K y 3 B l b w - B w j D n W w Y 0 I j V 7 M v C o C 9 F w C m E j f 2 B o E 0 h B x G z E m I z G j D z 2 C P t r C z E u F 8 D k E 6 6 B e 5 6 B s I x J k C l F 3 H r n B 3 K p F q N u G 8 D 4 D w F i P p N u I q L s F 2 I 7 C 7 G x E l H n J r e i h B 2 K 2 D 8 H k O 9 I z Y 1 Y 7 P j G 9 H 0 J 3 F i H z D j I y R w H 4 H s P x N w S 8 H t e t q B h Q q O l H u L 7 Q y O 7 M y F t N u P m u B 8 b p e k O y W 8 b k 3 E z x H 7 4 B 5 U 5 V 9 V _ b q k C n U j M 9 H n L 4 G 7 D t G l G 4 M o K 1 Y w t B g - C u t B j E q T v V w I g D u E 8 G m B i D i P k T 2 D u B v F w B t C 3 J - G t C _ E h G p C 3 C 1 G x C o F l Q q k C l g C s n B 8 b l H 3 E t a w F v H m G 4 B 1 C 6 H 5 C 4 B 4 I x C w D n E l J t U 0 t B h Z z 4 B j x B v e z M r N p J S h Q - Y t M _ K w I r N t N j K q F r M m D - G p J 0 b _ m B 4 m B - D n J p C k F h Q l G o E v F r L v D d 2 B 9 J - G r B - D 6 j C 6 N z P v j B - n B s r B t L 4 E z K o G z B 9 B 7 B 9 D - I l G - F v F z i B 3 i B x d l I u y B t F t F 8 E l M 6 E 6 Q _ Q l I _ E 2 B 0 F g F 6 E j T g H x L u E u C s K l Q _ E o E s f x i B r d g 9 D 5 v G p i D m o E r p B 6 e i v D 5 0 B l 8 B 7 g B k J q N - 1 D v i B g R k H n I r o B q l B 4 y B x T s a 0 m D g z B 2 a g K x F o E i D n Q k O 8 E 1 F 7 F t D _ E j k B s b q K z O g a t L 6 C o e m k B v W 9 g B i q B v K l O z D r D u C h E i O 7 D 2 J 1 o B 7 2 B y N 7 K u M - R p W p H t J s D u D 4 D t H l O r n B 8 e 0 s B 9 t B - 0 B - t B 1 H x C c o C - B x F 7 K s e 8 7 E i 6 C - m B 1 K h C q E 5 P u s C 6 _ C q H z F 4 C l F 8 j B k e k J 8 a q G q D q L i C g G v K 1 K 6 e k m B v T o i C o 6 B 0 y B h T o N k H u G k H j P g N 9 H r L q N 1 T k J h O 4 P r K m G 4 E h P 4 G 1 O 6 M 8 Q 2 V j u B 2 q B 0 4 B 5 0 B u q B m G i G x B g B k J s e n S u Z s Q q N 2 J k R 3 h B m C - E j D 3 D y C j I 7 F y N g p C 3 h B h Y h d 7 c g q C _ M h h D p s E h l F 9 1 B h L 6 k B h G 7 Y - Y 0 b k O v M v M u K 8 C 2 G 2 G 7 D - I t G v Q j E g O D z P l X w K 9 j B 8 p E i h B y 0 B r 4 B 2 1 C 5 6 C g t C m h B n q B 4 R m W 4 k B 3 O 0 Z n X j L _ G s C w M 9 b u M 4 E 4 C 5 B j G 3 B y E z I k H 5 F - 9 B 1 9 B k V p D u K y K w K s K u H r G m h B w K _ E o E 7 D j M 8 R h M 9 L s K 8 N r F 6 G 3 D p F q M _ D 8 L u p B 8 D l D j F - E 6 I h D b 1 F 0 Q 8 M q V s V n _ B 4 f p I z D l F 7 E g T u h D 9 Q i C 8 D 1 D o N i 6 B x i B o N b g J k G 1 G g v B _ l C 3 5 B s F h D s C 3 F 6 G q l B t u C 6 h C y E s B 9 E i M 6 I _ F 8 S w F m G t L l v B _ G q B p F o G _ I 6 I m M g q B w 7 E 8 p B 6 n C 4 5 C z 7 B 3 R p j C 7 z B 9 a 4 P z H 3 K 4 U v P v T o R x L z F q H 5 p B x j B o H v F 2 J 5 L n F n D n I j C p M 2 b l M y G 4 G 1 D 3 D s G s G 5 H x I k H m H u Q u M h O v b j F 6 C q a z u C g a 8 U 2 M 4 g B g O m S q h B o n B p G j G 3 B u E s E _ C t G k S y t B q v F 1 - B 7 3 B 5 D 5 B b s M m k B w M s C _ G i N w C _ E y W h g C g S _ E 5 B 9 B m H r P x D m B d r C j K r Q k F 3 B 2 C _ V x I 7 B n C t G z U i F 8 C t D 2 C y M 3 D w E 4 k B 0 R 0 N h M 7 P y K j E j E 9 I 9 I u t B 7 Y p C p B k C r b v b h S c U 2 H 4 s C v o C q - C 9 w C j M Q Q p C y B V 7 B q B X f o D r C y B d y C 0 C k N 7 B d r B _ B 1 E j B 0 B y B f 2 B h B w B Q f f f f S y B y B k D k D f g F S S r C Q u B j C Q Q f d K O i B Z X t D x F Z Z Z 0 C o B q B 4 C s B 4 C u N - B Z x _ B 1 L s N s B 1 B R l B x B i B b o C e 4 B v B z B j F q C h F m C T o B o E 5 D 0 C K d K X K O g B g B q B T R x B x B q C h D O - B x D x D 1 F 8 G 5 B t D x D w E z F z F u E 0 J u E t D 5 B K Q w B n C y B n U i F g D l C f j B f w B l G Q w B V 5 B o B Z b T T i B g B g J m G h D v H b m B q b h U Q 8 E d l C j M o t B X o B O o B X m B d V Q n C w B w B - K t F u B g D l U j U w B 8 C d 0 Z 5 B X o B 5 L n D O q C p S i B R o C e v B k C 8 D g B x B e c x B T Z 7 B 5 B w C _ e u B j C 9 D w B Q Q K w C Q V X q B h C i B q C z H j F o C i E T i B i B 1 B q G T b Z o B d m B o B b g B T x B h D e j D 1 B q J O j D e e m C o C z B i E T g B R j D m C R k M 9 E k C k C t B v B g B b 4 C 9 B 3 F y E i R 0 C h P v D 7 B X Q y B f w B 7 B Z _ V m B f S t C y B u C 5 B 9 H w B o B O i E q C b V f V q B V 7 B q B b V n C f S n C 9 D h B 0 B J r B h B f 3 B w J 2 G q E w C 5 B z F K m B 4 G X Z O i B g E g B m C q B b g B Z o B m B 7 D Q w B w B l C l G w B _ C l C d w J r D t D m B 0 C o B o B i B R x B O 9 B o B 7 B 7 B 9 B x B c s F g L c g B Z o B j I 7 B o B v D q B i B x B 6 P g B t K t K R v B _ F x C l B z C 6 B t B T 1 D g B P g B z B s C m H 3 L g K v I q B 0 E 2 C k R t v B o B x D r L r L y C 7 B p D g D f f m B z B T z B O o B 6 G V l C w B g F S p G h B i D g D w B l C d Q n C 0 K f V o B X 9 B Z m H q C j D j F T T q B X K j C Q g F 3 B d f n E d f h B r B y B w B l C S f f p M Q 8 C 8 C K 8 C m B m B w B K s E t D K Z h C i B O q B 0 C 9 B 7 B m B V n C 7 D f y B d p D _ C V o B O z B x B i C - C e x B x B R k C k C R T Z o B k B Z b g B g B b v D k B w C u C X 0 C X r D k B u B q H _ C Q f - D y W f Q K X q B s B T T g B m C g B R R i B l F g B i E 6 C m B 9 D d K X X T z B x B e m C T O o B m B d m B o B 9 B 7 B Z Z z B z B o C z B o M g x B o G x b j F j F i B g B h F x B _ D v H R 5 7 B k G v B r H G n B l N Y W l B v B x B c e R T q B X 0 C b T g B T 6 C z B o C 6 I - E x B _ I v H _ D 8 D 8 D e v B 7 C x E p B G W P s D G L 5 Q L W L 1 C p B 3 C y F P g B b q C i B O Z w C X o B 0 C Z 4 E T m C G e L Y 1 C s L N 8 O 7 G w D 2 B N W t B 8 D - C h D h D g B x B i B 9 B o B m B 9 B q B 4 J v D y E 2 C y E y E g 8 D r 8 H w 0 H q 7 K m N u V l T p I 3 o B o B o N 3 F y E 4 C v L p T 7 X v v B n m C n m C 6 J 9 B i s B m R 4 l B x D 9 B 0 C m B u B p C j B 2 D j B n C s K s H h G h G q E r D j I X t D 5 O m B m B 7 B K Q J a p B 4 F r B J y B f w W n C d 5 B y C t D V n C f V o B 2 C 9 B o B 5 B 3 B Q Q u B w B m B 3 B d j C 0 G d 7 D y B K t F 4 M w C V m B s E V f Q V 6 G X 2 C 2 C 0 C o B m B l C 3 B X m B 7 B 4 G - S X k B o B 7 B o B X m B 7 B 2 C o B _ G w E v D o B 0 C 3 F h C q B v D x D 5 F 9 B Z v D Z O i B k E h C Z Z 2 C q B q B u E 2 C x D q B n D z L T s B q C k E s C O - B 2 C y E h d 9 B 4 C q B 2 E r T 4 C 1 D m E s B 7 K n D k E 1 B 2 E 3 D q C g B e c u F n B g T 5 G 6 B W l B e e O o B o B o B u E q V 3 X w E y E z D 0 E v I m H i B o C g B o M v K h D - E G e v H R m C z B R G 9 E e 9 C 7 C 6 B 6 B 7 Q x C g I W n B 8 B 0 F l B w F G s D w F q o B n B W P z B 9 B 7 B j I t D o B 7 B Z v D o B 7 B X r L 0 C 8 G X 2 C 2 C 2 C r L 7 B y E q B Z 4 C 1 B k E q C T l D o C T h D R R P W 8 O n B l B e G R i B 9 B x F 7 B x D 9 B q B b 1 B 1 B z B q C o C g B o C R P - C R v H h F h D - C h D k G e g B g E j S _ D g B i U v H 9 E v B c e m C h D e v H _ I R x H m C _ D k G 6 I m C _ D _ D R m C 9 C v B r H m C r K g M 0 P x R z G _ H P 4 T 9 a v B - C R z B 1 B s C b i B T x B j D - B 0 C w E 9 B - B R c e b v D o B o B O 1 B x B R g B m C l B Y p B p B P T Z x D i H X o B 7 B q B z B R e c e R g B R i B X K Z 9 B q B g B z B z B o B V w B y B d 8 C j C k B o B Z Z 2 C b Z q B 7 B Z 7 B b x B P R 6 C x B e 0 I k C q D g B o B o B X u C v D M Z h C m E s B T R m C k C v B c 4 B v C e O 2 C 9 B b j F O Z 9 B V u B m B r D 7 B o B h C q C T s C s C j D m C T Z t D k B f h B h E d Z h C i B l D l D g E g J m M m G v B - C - C e R m C g B g B o C b Z o B m B 5 B o B b g B h F T 6 C 2 E 5 H n D b q B 2 C 4 f 6 8 C _ r B u V w l B - s E v g G q q C x o B y f - O 2 w D - O o V h T l I v F 5 D V s H h G 5 D j C 1 P u B _ E f r B o D Q K 9 B b z D o B d h B 0 B S Q d u B w C V u B w B f - P w b l G 9 D f s K u H _ C k B q B 9 F Z 9 B 7 B 5 F Z m B f U 8 F 0 B h B - D f l C Q d q E 5 B u B V o B z B h C 9 B V u B _ C j C Q K X v D 0 C 7 B d h B a U p B Y N a f y G 8 C f r B Y n B a J V 7 B m B k B d V 8 C 5 B X y C o B X 9 B q B o B 0 C x D o B h C 4 C b x D Z o B y C w B i F f m B Z p D 8 C V j C k B m B 9 B X m B Z x B 8 D R 9 C e k C 9 C t B x B O m B 4 k B 2 N k B 5 B 4 G 7 B 7 B v D 9 B b - C g B v B b m B m B k B 7 B q B p 3 B - B 9 B 0 C o B i B z B - _ B u R 9 K 4 C o B q E w 4 F o E u B 7 D Q i F h E h E n C n G h B r C h B U m F p C y B f u B m B 5 B K U 2 F N h B x G h B J S k B 7 B u E K h B Y 8 B 1 C a 0 B Q f h B 2 B f f r F X m B d J N 6 B Y y B S J 0 B S Q 7 D u B f Y 4 B 4 B n B p B L n B z E _ B N r B r B U _ B U 5 C q F 0 B h B m D k D m D i D S J a J i D u B V u B d k D U L Y n B n B Y Y a _ K y B g D _ C j C 2 G h B N W W L Y a h B h J h B m D 4 L U r C h B p C k F i D n C d r D n C t C _ B p B h B S w B u B f U Y N J y B _ C S S h B a L N h B n C g D f k F p G u H - I w K 9 I 7 I l C f g D l C u B m B 9 B 0 C X m B j C 5 B K Q f y B S h B N E Y n B 6 B p B U f d Q V D X Z - B z D 2 C 7 B Q Q S h B a J a a p B a 2 D U n C y C w B f f r B a a E 0 B y B n C w K w B y B f n Q h E t M 0 H p G - D S f d d h B S S p C S l U h E r C S d m B d r B h B S S w H 9 I w B - D f Y R e g B x B R G N W n B t C R T b z B G N h B h B 0 B n B R z B e W r B v G 0 B V Z b q B V f U m D U t G h B m D j B n B 6 B l K L c W L Y Y a x G 0 B j E k D - D _ C w B S m F h B g F f J L P Y y B n C 9 D Q w B d u B y B r B j B t U 0 H i F y B g D 9 D 0 H f 9 P w B u K _ C _ E g D l C w B Y c e v B 8 I v H h F 8 Y v K m C t B L U y B S h E - D j E j B S f h E n C h E v 6 C 0 b i O h J n G n C u B 5 B d h B j B p C f n e g n B l U 9 I 5 Y d 9 D 7 D _ C u B V t F j C V u K l C V X o B 0 C q B o B 0 C X X X X X y C o B h C i B u G i B g B 8 B v E G O j P 2 C y E n C n C y B - D i D y H g D l M g F - D S P m C v B t B L N J h B S h E n C w H 9 D Q _ C 6 N Q 9 P 9 I 8 R 1 - B 4 m B u B - T j C k B q E s E j I l I 6 G w E 9 B q B s B z B o G h D _ Y _ P _ I 6 Y 7 N - E e x B T - B o B u C d f K w C d i F f d h G V m B _ M 7 B 5 B K u B d m B X 7 B O T z B i Z k k B m M _ P m G _ D x B s B X d Z i B m C h F x B T i B X K 9 D Q 7 w B o 1 C l C 7 D d f h B U r B S f f n C p G i D g D Q f 8 N h G Q 5 B X k N 6 J m N p T 8 J 0 E q B i B l F l S s q B _ Y v b m G e e i G k C v B 8 D 8 D b Z X s E T v B g - B k C T q B m B K O T b X X 6 U m B X X Z q B O - B 3 D z B T q G z H T o G z W h O T x H j D i E l D O Z X V f g D h E n G w K l M 8 N w B l C f f 7 B O z B i E z B g E g B o B w B w H l G g O n C Q _ g B - D h U d h M 7 D d 2 M u B u B Q y G 5 B w B w B m B h C 9 B o B 9 B 2 C o B V w B K 7 B 9 B 9 B o B b q B z B o C i B i B Z b 4 V v I 3 F Z 9 B Z 7 B o B 6 C g B W e T b o B - B T h C n D i B b h D m C R e O w E q B 2 C b Z 1 F O T j D z B b q B i B z B x B m C x B k E o C h D T x B R i G z B 1 B Z - X u a g H - B 2 C q B 0 C q B Z n D i E l D R m C _ D z K j F i E u G z B s B s C T 1 H q C j F h S - N - E R P L l B l B u D z C 8 B 1 C 8 B w L a 2 F _ B 4 B E E p B Y a 0 B N t C 6 F r B z V s I v V t V Y P v B k C P m C g B O v D _ Q v D 8 G 2 C o N t I 2 C v I 8 J 0 E b 1 D g K q B 2 C Z 4 C n D s B i B 0 E 0 E q B l D 1 B Z 7 B Z m J T 6 C i B q G g B q C l D T u G O i B z B T h D g B i 4 B - E x B k C 8 D 1 B 8 G 9 B 0 C 9 B q B o J l D j O z B g J T o G h F 8 P - N h O j D l D n F i B s C q G g J m C h D j D q C 3 H m E b - B w E 3 F m C P x B l O g B x B q C u M k E s C n D b n F 1 B i E i E o C _ I o C z B m C g B _ F e g B q C g B G R u F 6 B L p B x E 0 F N W 6 B 4 B G e m C h D T z B q B Z y C x F K X w E q a 3 F Z 7 F s C R 1 B 4 C b q C h D e e k C 4 B P v C l B W _ B 8 B Y P x B b v D y E q B 9 B 3 F z D t I 2 E 3 D m E i E z H z B s C z B e _ F 9 C 5 E v C c v B i B _ G 9 B 7 B r D y C u C m B q B 2 C 7 B q B g B T O o B s B R G e R g B T 4 E T m C h F v H - E k G 7 R k M h F g E T l D o B 5 B o b 7 I 8 E u B u C Z b T 1 B T 3 D 1 B T l D i E T T 2 C z D _ G X X Q n C n C Q d h B r B h B p C n C - D h Z i D 9 D l C w B k B 5 B 7 B X d i D f g D _ E d 8 C y G 5 B 7 B u E o B s B T g B s G 9 F q B o B V Q p C S 2 B j E f 9 B 9 B 2 C - B 5 B u C u B f h B p B J S k B x F u B y B a Y 8 B _ B t C h B k F k D k O n C u H f p C Q V w C o B q B O 3 B b i B - B o B O R - C z B T i C h D T O 9 B 5 B y B d 6 E K l C _ C _ C h G r F d Q f i F n C y B l C u B j C d V X s B T q C T R x B g B Z d V _ C u C Z i B T g B O X Z 7 B w C X 9 B Z V _ K 2 D t C S f p C U N J l C r F d n C d K w E Z h C T m J 3 K O s C s B T g E o C g B 6 C e e - C g B q B s J s B m E z B z B Z k B Q - D h B a J w B J L J f Q n C 3 B J f J n B N p C n C n G w B Q V m B 7 B 7 B Z - B 9 B o B 7 B Z i B 1 i B 7 F 0 C i B s U Z Q z D X V S h B J y B K f h B y B S Q J Y 2 B f q F p B _ B r B o F S k F n C _ C 5 D y G t D 6 G T e e x B e h D T X j C 8 C u B _ C p D m B o B 7 B 0 C 0 C 2 C 3 F - E - C i B r D - F w C l I X 0 C x D q B 7 F 3 F b z B v K g E g B l D 4 E 5 F w E m B 0 G 8 C w C x F 0 C z D n D u M 5 H 1 B g B W l B R o C q G g E g B e L 1 C s L w D x C l B R R b 3 F o B x D l P 2 V 0 E 5 H s U o U m G e - C t H t K x H x H i B q B V d - D w B g D d j C d o B 1 B j D h O z B 3 W 1 H i E b m B 9 D s W Q u B K w C o B 7 B w C u C 0 R X 5 B 9 B O l D j D o G j O m M g B i E i E q G j F m M _ I z H e v H G h D o C g B b q B m B j C 8 E j C u B d l C g O 7 P l C h G 3 B 7 B Z s B X m B 2 C i B i Q m G x B O l D o C G k C x B n D s C m G x K _ D - C 4 D l B x J s D u D l B x B i B b o B 7 B 3 B m B 0 C 4 C b Z o B T v B g B i x B x H 8 D v C 7 G 0 F P x B m C g J i E s C 3 D z F y C r F m B V b q C g M t B W L s D k G z H 1 B O x F v F 0 G r D V X O T 9 E 6 I k C c m C g B i B b 4 C o B _ G 0 C 2 E 9 B x D m B X 9 D _ E f w B o B Z i B q C j D g E b o B X Q 9 I g O n U i F p C 7 D 7 I q H s E m B w E r D - K 8 C d K O q C o G h O v B - E 8 I x B n h B o C g B x B l F l B i C 8 D c 4 F x C 4 B k C z B k E m E y N 5 F i B 1 B 7 B d y B w B m B 0 E 1 B i E o G i Q u M l D 6 C 5 F w E v D 9 H r D t D V - F V 1 B g B o M o C t B x C 9 M i I k C z B 2 C Z i R V h B J V v D o B 9 B q B z I y E O i E 9 F i B g E g B q B 2 C 1 F 6 C g B e R l D O Z q B 4 C h C 1 B b p D Z h F q C 0 C g B o C m C 8 D _ D i B q B r F 2 G 9 O i J 5 E v B 9 N 8 I 6 I 4 T x H y E i f 3 B m f 5 O 8 5 B z i B w a t d 6 x D y s B n u B q e m 4 B 2 j D 8 - B m k D k w E 7 o D j s C 7 u F w w C 6 T q j B n t B i e t b g o C 8 j G u u D m k D r k C 4 P 2 p B z G n V w r D q h E p u R 3 8 C r f j V W - z B t b u 4 B _ 5 N v s W s h H w u D r - C t W h W o X m I 3 f n a w c g L 1 R 5 7 B s e _ V l j B - v B o 0 C n j B 1 p D u k G w y J 7 4 I p g L 9 y i B 5 1 C x 8 F k w B q X k w B 5 z B _ 3 B l S q e 0 U k 6 C w o F 0 5 C u j D s 6 C 0 6 C 8 u D 9 s C 8 j E j j C u q D y 1 D j n G 5 y E o 5 E o - J g v B 7 v D 3 h F u t O m x T 9 4 I 0 8 E 0 q a p 2 C n d n P 8 r B 1 X v 3 B 6 7 C g 8 C 3 o B h Y v 2 B n i B w x E 7 3 D r u C x 0 P v 7 s B m q P p _ B 6 a 4 U p k C s q B h X 1 T y s B t t I t s D p Y u Q k x B w o C y x C l 3 B k g F r u X 2 t k B 0 _ N p 2 D 6 z H 2 m E 7 1 B 0 N 9 j B 9 j D w s C x w B 5 h B j 9 B t X x i B z v B s s B g j C 5 k C i 5 B 6 4 B _ o C g 7 C o m B n Y p 4 C - k 4 B l s p B l 7 i B h h G 5 u w B 6 m k D t - M 1 j U w u 3 B 3 - J n L t 5 R 0 C m B _ 5 B p i B p i B q 7 D 0 J g a j I 7 S o f X 5 B o B y C m B 5 B u B p D 5 B d 0 B f K d Q h B y B r C w B 3 B d Q h B N Y Y U 7 D d X O T b q B x D Z m B w B n C y B 0 B n E a h B Q j C u B 8 C r F - H 5 B k B X O z B l F h F x B T Z u C Q h B f f S w B d f Q V b K S h B r C w B Q k B 5 B m B X r D m B d N h B K Q V 8 C s E o B 7 B Q Q V m B h C V 7 I l C f h B U S Q Z O X V J Q V J N Q w B 4 N d f w B 3 B m B 6 G t D o B Z Q U X X Z o B 7 B Q J Y n B 8 B a S Q S y B n C d r D 6 M n L y C 9 B q B Z 9 B y C X z F 0 C k B d n C t C p B h B l C g F w B u B u C g D u B X q B o B X O x B 1 B o B o B X X z F V u B d 9 H w C 2 G t D X y C v D 7 B 9 B 2 C 9 B X X f 0 B y B S w B u B o B o B m B Q V 7 B b 7 B s E X Z g B x B R e i B X 3 B 8 E y G 5 B m B o B o B h C q B o B x D 3 B 9 D Q S 0 D f K o B 9 B 7 B g D g F f u H S Y 6 B n B N 8 B 8 B Y n B j B Q 0 C 0 C b o B V m B X o B 9 B 9 B V y B y B Q f U Y J Q V m B K l C X o B 3 D 4 C Z X k B t C 3 C U Q m B 9 S Q h B n B u D W N N J p C w B Q 3 B X 7 B 5 B u B o B T o B - D - I w B J t B L W L Y L N 2 B d U n B U Q X Z K S f w B L t B Y 2 B a N Y a a 0 B h N y m C k Y 9 V h x C 6 l M u t B s b u g B 2 Q 7 L 5 j B m n B p Z w O v N 3 l B g d z z B z l G j 6 D _ 2 E t 6 C q z D m i F o _ D 5 j N 7 j D w K g F w Q g y B q 5 B g 1 C 5 - B r 6 C p x C 1 x B 9 6 C p C v g C r x C 9 4 D n o C g 4 I 7 7 E t v E v w B t 3 B i r B p u C s m D z u C k l B n c 7 p B 3 3 B 8 9 D n x G o _ C m 5 B l 3 C g 8 C v h D w m D k z B m R 6 a s R j P 6 M o E y 0 B 6 g B 0 N 6 M 2 y B n d g r B z r G t p H t 5 I p 8 B o o C w o F 0 w B - C x b r O 0 M 3 i B 1 i B u m D 5 y F t g G 1 r D m x D p Y y U 9 p E 9 9 D p j C 3 0 E t o D 8 n C l k C 5 b q R 7 c z c y r B 9 o B s s B 3 h B 2 o C q 5 D j D k 5 D 1 7 B 4 T 4 T r g B v g B 8 j B o 4 B 9 1 E n s C 5 R i G m C e k G - C P p H e m C o C q C x B P l B n B Y j B S k D h B S a L 7 C v B - C 4 D w F t B R R h C 4 C Z O g B s D 6 B l B P k C m C T i B h C T 1 B 1 B j D x B e m C k C e - C e R G p B t C g C 5 C a z B 1 B 4 E T g B T g B z B q C 1 H k Q m C x B 0 I g B Z o B 7 B y C y C Z 4 C s B k E 3 W i E m C x C G g B j D i B o B w C o B T e 8 D R h D g E g E R _ D - C e W J S u B d J W v B 5 E e e h F h D z K o C 7 C x C e g B v H z B - C _ I h F m U _ Y o C g B i B 4 C m B 5 I u B 5 B 7 B - B g B o C - N _ I e m C k C 9 C e e h F j F h D m C v B t B 4 B _ D e c e g B i B q B O Z 5 B s E i N o B 7 B q B 9 B 4 C q B 4 E o J o B u B r F m B 7 B o B 0 C 6 J 4 J 0 C 9 B q B b i B T o C s B 2 C i B T j D z B i B 1 B q C - E q C g B i E j F h D x B _ I x B z B 9 B 7 B w C d j C l C d - D n C g F f u B w B 8 C 3 B m B o B q B b q C o C O 7 B k B j C _ C m B b g B T R m C c e T q B o B 7 B 1 B m C G R T R _ F m C z B 9 B S V O T O V n C g D l C d f k B 5 B m B s E m B 0 C h C z B i C z B o B 7 B q B s B i B 1 B o B n C w B d Q w B d k B v D Z 2 C 2 C Z 4 C O T j D e P x C G 3 Q v C _ F q C o B X 5 B q E 5 B k B b R e x B x B c W P g B T O q B q B q B b q B s B g B g B z B b 7 B u B w B 8 C g D 7 D k B 2 C 1 B z B l F 1 B q B j C i D p C J p C y B h E f h B N h B Q w B d V 7 B 9 B o B q B Z O i B T g B G e l B c l B P i B Z m B t D X Z 1 B g B R h F m G - E g B z B 1 B i B s B q B Z 9 B 9 B 7 B y C X t D q B j D q C P l B W x B x B R G Y g C L - C g E 9 N e 9 E 6 D t p C p H i G t H - C i B q C 3 D i B q G i B 6 C Z p D j C d X b T q G j D T m G x B h D O o B s E k B 7 B 9 B K w B V 7 B r L 9 B Z 9 B 1 D 4 C b m E O R v B 9 C i C g B b 1 B 1 B T h F h D z B z B o C R c Y x C c e x B m C _ F R O X m B 5 B m B Z T R h D v B T Z T G 0 F T i B R v B - C x B g B i B Z X V m B Z b l D O g B e 2 I e m C m G o C x B m C i C w F L 4 D R e T O z D h C u G n D i B u G p F O j X q B m B l C - K b g B g B h F T O o B 3 B l C l C Q w B K X p D 4 G 9 B O i B n D b 9 B u E q B b X u K _ C j C 6 E x O 8 C u C o B 0 C X Q S S u C m B V Q K m B q B g B R T 7 B o B o B i B P z B 1 B T o C g J h D T 1 B T m H q B 9 B o B 3 B f f f w B d d j G j M - T u B s H s J 5 B X o B 9 B Z z B g B b o B 7 B o B q B s B o B o B m B k B o B y C u E V Q Q S 0 B j B S d m B o B 0 C X k B 5 B z P k B X 7 B Z u N k K - B Z 6 G 0 C 7 B k B d S j J w B m B 0 C 0 E b i B l D q g B i B h D z B l D x H b 9 B 0 C s E 9 H m B o B x D O i B R 4 B v B i B Z q B 9 B Z 1 F i B z B l D 1 B q B y E s B - B o J O 0 C q B - B q B 1 B l D b 9 B X q B x d i B T z B l D 1 B 4 E q B T R e i I Y J f 0 B Y W 6 B L Y W R T b Z 9 B g B s D W x B z B q B q B 9 B Z O o B 7 B V 2 G s E y C w E v D o B m B l C V w E 0 C - B i B j F g B z B e z B s B i B z B b 9 B 7 B 5 B v D 4 C b - B y E t D y G w C 7 B 0 C 5 B S q F L L Y f Q V Q h B Y 2 B k D p C h B y B w B n C i D f h E g F Q _ C Q k B X Z q B 0 C 5 B w C 9 B b 4 C w N O z B k C R R G b m B o B 7 B 9 B - B b 4 C 2 C o B 9 B 9 B k B S U 5 C _ B 2 B p C S y B w B Q u B j C X K w E w E b i B x B m G R T z B l O b q B o B s E t X s E t D y C X o B r I o B y C x F o B Z v D 3 F q B 9 F l D g B e G Y N c l B n B p B n B T Z x D 7 B q B i B o C x B R P N Y R q B o B 0 E 7 B d h B Q d l C u B w C 0 J v D t D 7 B V d f s O h B d _ C p D w B w B 2 W n e 3 I r F w C r D 9 l C k z C n _ B 6 a w k B v b - E r W 6 p B 3 N 2 d r H h j C 4 B G g I 6 B W 6 D e i B q C 3 H 3 K z B h D 6 L W l B L n E N W r E x C W n B 0 F y D G T O R L N r B L R O T i B m C u F v C W c W c 4 I L N a q F L R T O n D 1 B T W r B W g B T o C R e P n B p B P g B T g B t B l B L Y S y B y B J Y W l K 8 D m C g B O R z C q C G W v B 3 D g B c n B z C o I 8 B 9 G y D Y z C 6 B L e T q B Z b k E l D g B W n B h N 6 B N n B R m C G Y U S y B Y 8 B u D L n B x B x B e l B n B _ B _ B _ B N p B L n B x C i C l B L N J a 5 C j B v R _ B Y z C 6 B 4 B v B o C g B i B z B l D n D k E 1 B u M q C l S h D h F m C t H 9 E 7 E q D 0 O 9 C j D 9 F m B X s B g B e s B 0 C y E t I 6 C z B o C i B g B T g B x B x B L y D L P g B T y C 7 B o B 9 B z D - B t p B 1 B s B g B g B P e G R z H m C 4 D x C Y L p B Y 7 J p B L R i B Z g H b x B l B 7 C g B b 7 B 7 B X 2 C s B T i B s B - B q B 2 C 0 C Z x d k E i B s C i E i B x B R W N j B Y i C Y _ B W g B b 2 C q B b T m Q z B q G x K _ D h C Z g H q B 4 C - B Z O 9 B m B Q V 7 B 4 C O T T m C k G 8 D t B W 8 B a N J h B i D J Y W W W 3 C t C 0 B y B S N 4 B l B q D q D p B U h B N P Y J Y i C v B m C - C g B x B g B Y h B N a p B 2 F 8 B z E n N u L n B 6 B G L w D 8 B 1 C s I Y 7 G L w D s I J Y N 6 B p B N 5 C a p B 8 B u D 4 B 1 G L s D G - C 8 D R i G x B 8 I m G o G g J g B h F i B 1 B 9 F T g B x B g B g B T b T 5 N G g B i e g B b 9 B 7 B Z X q B Z q B s B q C z B m C x B x B g B m C c l B c e T Z 7 B o E w C 5 B v D 0 C x D h C - B 9 B o B q B b z B c W l B e T q B 7 B 7 B X l C K 2 C 3 D i B O P Y e T i B b x B i B 9 B y C 3 B l C k B 0 C _ G o B 8 G y E o B w E o B s B 8 I i G x B z B O m B h M 7 D u B 3 B 7 B q B T h F k U m C 5 N O - K 5 B m B - B x B e 6 D v B i C m C O m B V j C X q B g B e g B i B 7 B k B X 6 C o B i N 9 O s E m B V j C j C 6 E w C 0 C 9 B 2 C q B i B T x B g B T q B h C z B x B x B R R G l B W e T i B T z N e i B h C 7 B q E p X m B w C K v D o B q B q B T 1 B g B g B - C g B b Z 7 B 9 B b G N n B W R o C g E x B x B _ F l B W x C w D r B U o F U m D a s D P l B 8 B k T Y j B f u B y B J _ B N N 0 D L N 8 B y F o I n B x C 6 B Y U m D 0 B m D 0 B h B k D r C n E r B N L l B Y S d d S j B g C 8 F a N l B 6 B p B g C J L x C 8 O s D n B 6 B c 4 Y 7 N k C G N J 0 B j J h B 2 H S a W W u F P e i B x B N U G R i B b g B G Y N J y B k D n C U Y R i B P Y a W T i B g B p K p K 5 E l B s D 6 B N t C 0 B N i C R 9 C 9 C G v B e i M j D R L a N L G R P L L 6 B w D 0 F z C n B l B T Z 4 C 0 E s B Z l D l F i B i B P Y j B p B Y g B q B T G W T Z 7 B T 4 D T o B X X Z h C o C o C _ F 4 B 6 B k L W 6 D k C 5 N l B v C W n B n B _ B N o D h B m D t C g B i B T o C R P 6 I 6 D 4 B P 6 B p B r B p B Y n B G W e 2 I e e G L P Y N N U N L v C 6 B y F 8 S w F g I 1 G s F n B L W g I G g B k E P n B 8 B n B W W 7 J R h F g B G R 8 B q L l B 9 C t B 6 B W 1 C n B P 6 D v B 6 I _ D x K h F i C l B n B n B j B h B d k B d N W W c L t C a W I I m G x B R 7 C 8 B 8 B q I l R 8 B x E m T q I 1 C p N y D u L 4 X o I x f 1 y B 4 c p V w D E z C n B h N 8 S x J n B 9 M 0 c y X j N l B 3 G i L _ t M z R o j E - p G G i M e T R l B W L R - E h D e 7 C R R g B R 3 R z m B B 1 m B s w C k C - E - C c W v B e x H x B P Y n B G e g B T g B R - C v B 9 C - C h D j F o C v H k M g 4 B k U _ Y h D h F 8 P m G _ I e - R m G h O o C z H z B q G 1 B q C s B i H 4 E k E l F m C 9 C k C n K g - B x Q t J q D i I L w F o L x C u D 0 u B k I 6 B m I s 2 D j a u D 4 B p E 1 R q j B l j J 2 d t J x C _ S 9 m E x f 8 3 C j N 3 J v z H s F 4 B 9 C r K r K p W 4 P p W p b - C 9 R v K v W n p J t t B x 0 B m g C y o C p w F n u K z o 9 B i z G u y T 6 t Z g l K 1 p D 0 k G 4 w I 1 m M o 9 L r p I 7 j F m H t i D i 0 E o s B z 2 B k i C i q C t g E v g E t i B o 8 D g z E 2 n G 0 5 F 9 r I 0 8 C 6 l B 8 z C 9 h G 7 4 C r 3 D u q s B s 6 B v v B q N 0 E l Y n 3 B r Y g 5 B y M w M s G n S j D i k B x p E k Z 3 K w G n D h C 7 B h C - E 3 D 0 C 1 B W o G z F 7 B v W l B m G g 6 C n i F g B 6 w B n _ D 3 q G x z D o w E m k B x p D 0 x C 3 p D q k B o g C 1 0 B m M 5 o D i M _ D w x G r W 2 j E 3 m B m v E - 0 C w t D 5 k M 6 _ e n t B 2 t D e 9 C 0 P x Q 7 Z 2 c 3 s F r R 2 F h R 1 J x E z h M h H 9 V l m B r 8 F 5 z E x - B 8 f 1 j B s T p B 7 G n B W a h B J 3 E 1 C 5 J 1 C l E x N u I s I _ B y D 1 E r J t G p Q h J n E 4 F j H g X p Q o O 0 H l J p Z o F l H u S n Q z o C v M 2 K 0 W r M h E t G m D 0 B j E y B 5 w B n M h M p G k O k F 2 B r B z C x C 0 B w C X 9 D 8 H 2 D J s n B v e 6 _ D q n B h J y H i D m D 2 D L _ B 2 D q F 3 E 2 B 0 F 3 J h R 0 F z E 8 B L t B 4 B w D p B r C y B h E g C 4 B u F q c w F w F 1 G 5 G 0 F z E u D 4 D 7 E h F s C - B _ G w E b g E 5 7 B p 1 C k q B 9 m B r b p u g B x m B v B z R k C r E t E 1 C m P g d 5 J - G 7 G 7 G _ B j R h N m I g C W e g B c t C 0 B e c n B 0 B g C 1 C o L 3 m D h H w I l H 9 J 8 B 0 F 0 L l g B U 6 H r G 0 H l E x G 0 D p B m I z J 5 N v K 8 j D i C 6 B y F c 1 N h V L q I 9 J _ X 0 i B o I 1 r B W t E u D v C 4 D 7 N r 0 B j F h C j D z H l D 3 D v I Z 2 C z D 9 F 0 M 9 W o Q s G i Z h D v K r K 5 E 1 Q - l D 2 r H z y E t 8 C s i B n B a a J y B w B t p u B w w V 0 H h B m D g C _ B 0 F 0 j L 8 B 8 B N h B w B 7 P u K f l M j E 2 B j K 8 H t G _ W m D s u B 4 F 0 D i P N Y 6 B L 6 B a S n C S h B J u I t i C z V 3 C 6 B 8 B j B y B Y L P Y U p C 3 C 5 C r C p C y B y B j J h Z - P 9 D u C t D 9 H i D u H 6 E u C t D s E s E p i B 1 X - S - I J f z D _ P 1 D 1 F q B 2 C 0 C 4 C b 1 D 1 F o B s E p D 7 B 9 B X V l C u B k B u E 0 C n L l i B 5 g D h o B 2 Q 0 G K p C o D y B n C d p C l E a n R p B 1 C u D l B W G _ B q F r B j H p B v z C i 9 I r 3 Q j z B w I m D t C 2 D z E - G v E z C g C 5 k I i p B j K m F r M y W k O m S n J q P 5 V j t F h H - G v E _ B g C a 5 C p J 4 b m F 7 D n C f S o F h J _ C j C k B 9 D - I w B 0 K f i F i F i D f y B l C r F 7 I k O o S y S g C m P s I m I 6 B 3 G q D 4 D z C o D k F i D y B 2 B 0 D q I W Y Y g C 8 H a 3 C - G y D h N z E 6 g G 5 n G v E u D z C j R u L x E y D 1 M j E n C w B p C l E 1 C z E 2 B m F 6 K l J 4 h B w I o d 3 z C 2 2 B g C 3 E n E t Q n Q w t B n e p G i D 9 D s H q E 9 H 8 C l C h E j E h k B u h B x G s T t G - J 0 F 5 G v C L v C 2 O x C i C x C r E 5 G t E y F z C v C q j G 1 C 8 4 G 7 f t N 0 L z s B 6 H 2 H h B n E 1 E 4 F 5 C 9 f y L 1 E 8 F w O 2 K p C g F n C S y B j B p B r B 3 k B 1 V s T o D m D i F n G i F g D r G f f 6 N w B y K t e j J 6 K t Q 8 0 D a h H 6 i B - J 5 C j D y D U s I m G n B i D x w D 6 D 5 Q n V 5 J y F Y a l E m c 6 H _ N 2 B 9 I o B _ C n G j G 2 C 8 E 6 N t - I j G 8 E o E z O 9 H 5 B o H l C - P 0 H o O p C k F 5 C 8 B 8 B x C 7 C 3 N v C r E z m E y F n B y D v Q n Q p M - P y t B 3 w B 5 - B 9 j B g F 9 D d d Q g D p D o H 5 B - Y x G 4 W n x B z e q O x M y D Y u u B i k B G j O u L q D _ h B 9 v D x C q I 0 I 9 F m E x J q D v C q D u F l w D p u P 6 X 7 j B 4 J 7 x G t E u D u L 8 F l E p C i O p e h Z y b h Z Q 0 H h E r C n E h B y B w B k B m B o B X K j C 6 r C 8 y D q W _ C g S g F w B h B h B 2 B o F 0 H n G - D - I 8 E w B 2 W p g C 1 C 1 _ C _ p B z p N y P 5 n D g L - U 0 n C 1 H 3 j C k M 2 P t B 5 G 5 G 7 G o L j 3 Z - C x B m G o C l k C m q B r W i G s Y t J u D 7 G z E o T h N y c q w C j H o o D 6 H 2 h E 7 5 B 7 M O k C 2 E 5 E r B 9 C U - F N P U 3 M r m B c 2 6 B e 1 6 B 2 P _ T g B T 5 H - B x D 9 B Z b z B - C i G t K m C s M o Z g z J q q B 9 _ C i Q w M 1 L u N v P - R 8 L 2 O 0 X - r B j N 0 c w P 3 M r K 3 H 4 E 5 F s N q B k B g K k B h C - C i H e v I x 4 C m r C t d 2 V 2 C h P 6 G l I i a 5 j L r L s E h I k B j C s E 6 5 K p 2 V g 7 D g l B u C w p C m B w C p L 7 F 1 H 9 o D z W g B m J 1 B m E i E o C j D j D j F T v H - C 8 D g U _ I m 4 B z H m g C l F n F 3 K 0 4 B 1 K - t B 4 E Z w a o R v I 3 L s Z 2 U t 8 B 2 E 0 C 0 C X x D h C Z o B 5 B 4 G x F y C 2 C m E i E _ D j D q C 4 C k E l D m C _ D v H 5 E i B i B n D 4 C i H 6 C 7 H w M z H i J 9 t B m E y M 5 K u M 5 K 9 F q 7 C u G k E o k B l n B x z D k 8 E g B k H Z h C q G _ D l n B m J T u G o G z B 1 B w G l F s B l D m G 6 I v H k J y N x L 3 K _ D i B s C m H 5 b q U r t B g Z g E j D 3 H 4 E 8 q B v S p O 3 n B l n C 2 V - B p T h _ B 9 l C 7 X 5 F w N k J o C k E w Z q Q l F j D 8 I q G s C k E s M m Q o G x B i E q M r h B j D z b t t B z K i E i G 9 Z w q D g T q o B g m C o I w D 5 G k I 1 G w X 1 G x C o L a 0 D w I m G 9 m B Y U 8 C w K i D 0 B p B U r g B k L 1 J q L 0 F k v B 0 h D t 0 H o 2 D L k v B 9 G 4 F 8 F r J h K p R j z B p i C 9 G j n E r n E 5 G 8 B j B h E p C 1 M 4 H i D 0 B 3 E h B w B n E s P r B Y 4 F h H v E s D s D 6 F h J 3 B u K p C j E 4 H z U t C r B J h B J d n C 9 D f p G i D m F p U j E 2 D o I 8 B n B p B 2 D 3 C s I 7 J 9 G v E x C w D p B y B d u B l C i D h B o D 2 F 0 D r B r C k D n C r C r B z C y F w D U r C Q y B U L n B 6 B h B U r C J 4 B t B v B n B r B a 8 B w F x C y D w D i T 7 Q - M G p E r K t K i U x _ C 9 C s Y s 3 C 1 G x Q v B 9 C t H _ D z B 1 B u G 1 B m k B v W 7 g B 1 m B k 1 F y d 6 O 7 G q T 3 E 7 V 7 6 B n E 0 B p C y B Q w B n E r B J y B n C 0 K 5 8 E m F k 1 B v G w n B 0 8 B j E h B S k D n C j M 7 I 9 H j L m K i b 7 I 8 N i F 0 W k F f y B l C u C u J z u B q E 2 G o E Q _ E j G j M q H 3 B 4 G v D 2 G y G f f J p B 8 B 6 B c l B p B 3 C r B p B p B z C 6 B w F x C t E y c o X 3 Q m I r B 1 M r B L e h O g J 6 D s D q D 9 C 6 D 4 U x B o G 4 B t E r E v J n D c 2 B c h D i G G 4 F i G k H x H z m B - C 6 P 8 n C 9 C 0 P 6 h B g o B r E 4 O 0 c u D 1 J 0 F m L q g B y O 2 B 3 B 0 T h w D y X u i B 5 G s D i I x R _ D g B l B G e g E c x B i B - B z B _ D t B R v H 9 N e P l B n B g P o L 4 O 5 M s F v H o C k J h O l s C R _ I o G _ D 3 g B _ I s E 4 G 5 F b s E m B z F 4 C s C - E t B l B h D z B b o B w C - F 8 E f y K _ C r F d g D l G - D u B o E 5 g D n o B z 1 D t D 7 l C p L g R l T q N s N t d - i B q R m s B 3 i B g R 6 G m V 9 O 4 J 8 G _ 7 D 3 F n d _ l B 8 l B 1 D 7 F k K p 1 B q g B m n D 5 2 B x L z D p I m V p D 5 i C y C - B 2 E 6 V o B _ M v L g K u N t O n D k E - t B n o X u x B z 8 B 6 r F 2 t B o l B y y G m t J 5 0 B 7 t B l O s o C x 4 I h 8 B o M j 8 B i x B - N j D x H 9 R 2 v E u o F 3 j C m G j F m H v H g Q 1 H n F n O s Q o m B z L X K S f V q B 1 D h C 3 H l D 9 B v D v D v D p I 2 C q B i B j D h D k C c g G e m C x B v B m C - E v B R 7 M 1 C o T u I 2 D 0 L h H 1 C r V v C 8 D p F v L z L 1 D x d u Q s M v H t H 6 D 6 g D j F x D 5 u B _ J v P 0 E m N 6 G o K t F l L l L z X u E l T 5 u C o B z D Z x B x K X 7 I m B q B s B 4 C z D q E r D o B 9 B Z 5 F 2 C _ G l I s H w B 7 P y G - B q B 9 B f U h B V h C 9 B 5 B y B h B 4 K h E l C k B y B h B S _ C r D 2 G w C u E y C 0 J 9 B q B p I m B t F 2 M - z K _ a 2 N 7 D l C i D m O n k B t q B l M 9 L t F q f 5 B p D Q l C n M 7 I r F h i B n 3 C n u C o a 5 B V X Z q B o B Z q B O e O - B q B X q B q B s B 9 B X Z - B 1 B 6 J t L w E Z u E V 9 B 0 E _ G w E q B h C m B j C m B s C Z 7 B 3 B f Q p G 9 B 1 B s B 9 B r F - L s J m B y C w C y C x F m N l P p s D 4 p K k z B r I M D o B b k H n P 0 E 7 B 0 C l D 6 G X q B x B s C 6 J x D g H b 4 C 9 B x D z D w G x L g H 0 C 5 B X w C 7 B Z - B s B n D 3 H 6 C l c 9 m C i K y Z m 7 C m 9 E x p D j D 3 b 1 B Z o B s E 6 G 7 B 2 C 0 E 1 B 1 H x H _ D v B t B l B u D 8 B p E P r H 3 j C - y D e 3 k M 5 m B R m C i B j D s U h D _ D t t N l 8 F i U x H i Q q C l D z I s N 6 f u s F h P 5 X w V 2 C 8 J v I z T z L r I 1 F p I 0 E k H t p B p F n O o J u 9 E O g H q B b g E x B h D l F b u G q B 1 B n D T l D g z J s G 5 b T j F l 8 B w k E u 6 C l F O q Q j D m C h F i E s C o C v B P 6 D v B z H k J 3 K u G 7 K z I 4 C r I 3 F 1 D T s B 5 F 4 E l D b i K s C l D 6 C 4 C z D m s B x D 1 D s B 9 B 2 C 6 G t F m B t X 6 G u E p I x D 5 F s B 7 H 2 C x D x D 9 B _ G j Y 3 F h d 8 J 0 E 2 E x D Z 0 C s B l D g B v H h F o C b y C u C 8 C s E o B - B 0 E t P u o E i H q B 3 D g H Z 9 B w E 6 J 2 C 1 D 5 L v S z I i H _ J q B 9 B 5 F 6 C 7 F g K g H o N y E v I 7 F 1 T s C h D o G t 2 E j y V 5 W l F 0 e l n Q p 0 D - B 8 J u V h m C x u C o l B z l C 1 S _ a 2 R z _ R q b 7 P g F y H p G 2 W - P j M - K 9 n B 7 T 1 P 5 P j q B 0 K r M u p H 4 H n C l U u H _ C h U j C K w C X m B r F 4 2 I k b j C s H 9 Y h U w j C y m B m j C - n B g f _ U h I 2 G q V 6 r B x D x 2 B r 2 B p L x D g N - K q H 7 I h M y G 2 G q E s J t D p I x D q B 0 a 2 E z I p F q J p F 2 E 1 D _ G 2 J v D i a v D o B y E z D o B 0 C Z 3 F g K 9 F 4 U w G h c 4 y Q s G u g C j F o G 9 _ C - E 9 7 B x W 1 W m J 8 4 B m Q s q B 9 b n O 3 D m R o R n D 3 K h D t K h F i B p F k m N 4 w E r - C n 8 B k 4 B 4 Y u j B 3 g B o G r h B 0 M r Y x h B q k B s x C m x B 1 K p h B v h B v t C s o E _ z C j s D 0 q C 8 G 4 G 2 Q v D 7 B 4 C s C i Q z z D w q B w Z h C 6 V h C 5 H t S l F 7 W s x C 7 W s Z k v D 7 b 5 b 1 K j O u 6 C r k C s U 9 b 2 U m H 1 L _ J r P p F l D n F h X 6 C w Z s Z u e h D v B l O s k B 4 q B y k B - b n t C n O 1 y L m e 9 m B 8 d x g B - U q o B _ c z 1 M 1 8 C y i B y 4 V u g K i 4 C _ B _ B k P q P u d j m B w I 3 l B 7 G 1 f 8 B u o B 1 y B k L _ F 2 I 9 N g G 4 B g I q X 1 J z f t 6 B t N m c 2 b j U 3 p B w Q 9 S p D 6 N l Q r J 7 x C r M p q B g O - - B 6 j C y H p M 6 H 4 - D r Q n Z n M - I y H q S x G h m B j K h K j H u I y I l s B z a l H o D l H h H x E j N _ y F 3 J w L z a j B p R u I i d r B g j B g C y I j B l J j J 4 H 0 t C t N w v B 8 X 3 l B g d x E l R r N - G - Q m L s X - e - V 2 i G s F r E i P m P m T 3 G 9 C h F m G G z C 6 F k X p G l G l e g t C m j F 1 U 1 M l H j K - o C l Z l J l E 5 8 E h E v e k D 5 6 C q O o D j H 7 J l a i T q L p V q 2 B 3 r B g v B _ h B _ F v K l D h C w G _ J 4 E i E v H 8 I k G t H v H _ j B - N p H s F y F w D 0 D 6 H m F l E j H o I w D 8 u B r l B 5 r F u s E l y B q w B w o C z 0 D 3 i E x 1 B t G 8 k B v 0 D 7 k B 6 H 3 z B 2 8 E 6 j E - z B j p E u p B j w D x 7 D y h E q 9 I g M r K _ B j M j G p N g h B i Y q p B i d 5 J n V r a x a 3 l B s i B o 2 B p r B w j B p j C 4 B w c 6 L q j B y p B s Y h a g d u _ B 0 i B y F z C 4 O 3 Q n K k J 7 F m R 8 J 9 F l O 1 W m H n Y l d 9 i B 1 T x n B 6 o C 6 9 C t s D i v L 3 g K z 5 E q x D j v C s z B q R 4 f r i B v X z h D - X 5 i B 1 D r P s B r d j c s 3 F _ w E w R u R n P k R 3 l C j L - O x T i B 2 k B p 1 B 3 - C u k B 1 T r P 7 i B k 8 D j 4 C q q C g N 5 u B 1 O h 1 F 1 p B j M g O m 8 B j Q t M j Z n C t F n I q E 4 N l C h k B 9 D j C 8 C s E 1 F 6 C s G o C 8 D j D b u M s M q g S n h B m J s C 6 C s R 1 v B o R 9 m C z T 4 V 3 v C 2 E x L 4 E p F 3 H q C p - C 1 W g Q x s C 8 j B t K 9 N t H 1 N 2 d q X z J h N p a r a 4 h D v a i Y - G 3 C 3 C 1 V z E s L g T n B 9 Q - M x C 8 B _ B j E 5 V 3 C n B e j D i J j D v B _ B g C j B 2 H g F l C w B i D r Q 5 e 3 E 3 V 4 F 9 G j a 5 G g I P 6 T t K m 1 K _ T h 0 B p K x R g G - E g B z H v B k C l B 3 C x G r B r E r g B r E 6 B Y Y Y k L L g L p H i M o C g B - R e k G m M 8 P 9 R e x K z B q G q G x K _ I x W k e o U 5 t B m Q b n D h C 4 C - B 2 E m E 7 W y o C - R 6 D x C w F W c x B h F x H o C m Z q Q 1 n B k H 9 B - B s B s C q C z B 1 B k l E q J 9 F 5 F x D o B 7 B v F 9 B 1 B - C z B b o N n T 3 X x F 8 C o B - B 1 B 2 E - o B u 8 D 2 V o N g H t I 3 D s C n D i E n D - b 6 C n F e q C 6 p F l D 5 H r 5 I w o C p S o x C l F 1 W h O g Q z H l D O 4 C q C 8 D i G g E k J 1 H h D n D v S y N 0 M r O i Q s M l F j D 8 P m C s M - C x C 4 D x B x B h D 6 D c p B o D i D J p B t B 0 X v V w I 9 e y I p N L m L r E 8 B z E 6 F 2 D v R n r C l m B o Y t N r N o P h K l j M i w B j m B u I w L x E g I w P q w B 4 p B v n H v B 7 5 J i - H n W 4 d m n C x Q 0 7 U o L 6 3 C z - E 0 o B l - E s t J 7 G 9 G 0 i B p N 1 V j B s T 9 G y F x J r E 5 J - J u P m 3 B 2 L h K x G k Y y L u I 0 v B i d o I m I t E t E N l R 3 C x E l B v C x B o C 9 C Y - G y D Y r B a j E o D j E y D 5 J 1 J s L q L l a s L 9 G h H w D v E l B q D t B 9 C m C 8 D 1 b _ D x B P Y Y a 2 B r C y B m S t C q I 7 G i L p y B 1 h C h V s Y z y D _ d r j C o j B u c 4 B o L q r D 3 G x J o L l a k u G r f v f 0 F u L 7 J o v C v i C u _ B m P 4 F j H l H s T w L 7 G m I u F i C w F 9 M 1 G q i B i T - Q q v B y 2 B k T 1 8 C z J 6 O u 3 C Y 6 c p a 4 B 6 B z C 0 D t C r C h H 1 C j R h K m D y B j E r B c y D 6 H y B z E w D r B 5 C l J o D 5 C n R 1 E 5 C p J x U v q B p Z u S h K 1 f 2 S n H - U l B j N r 6 B k d 3 E _ K r k B l g C r o C n Z _ K i Y z E 2 X W g T y F s L o 5 E j 6 B p V 4 c m L 4 O z N p H 4 5 C 6 P h F t H R p K 0 - B h D j S k E 3 H r O s G - C t E y D y L u I z a 4 H n k B l 4 B x o F 5 - B y H p G 2 K t G 9 V x G z E w D u F q L r N _ _ B m D x Z 2 K i O _ N j M 7 Y - I h E k D r J 1 C v E r B U i F n E 0 B k B 7 B z D 6 C q B 8 G y G u B n C 0 H k D 2 H p G n M q W i D f h B p Q 0 H f k D S 2 B l J p G - D - I j E C s P z V 8 6 R 0 s H t m E n B j B k D u B - g D r F r e r Q j K n N 6 F _ K t G l J p G r G v G 8 F 8 i B 2 D 3 E _ 2 B z E z E - J w D L s D h W z G j V j V 1 r B u i B t V Y 5 C x E w D w F t B z G 6 B q i B _ O s I u D 5 G 1 G n r B l B r H T s B 4 C y E q B s C x B k C t B i I 1 J w o B _ S p V 0 F 5 J x E l R r V q L i I _ L k U j D w U h 1 B 1 D - B 2 E q R 4 C t d 2 E n P 8 J 0 C t L z o B j P Z 4 V m H 7 H r O n O 8 2 F q Q m 8 D q W 0 E 0 w B j 6 F t K 2 d p K l B t g B 6 O t 5 F g v B 3 Q 1 Q m u I 2 S 3 G x C h a n B o L 3 5 B y c 4 B v m B y 3 B P 8 T x t P _ d 1 G _ B - J u D t B o G k Z - 0 B i z J 2 w I k x C z t B 1 b m Z q G u G i H 4 E n D k C 7 C 7 E r K R t H r g B 9 C x W 3 g B r K 3 R t g B i C z Q 6 O 7 G _ B 4 L p J g 1 B 4 K l Q o h B 6 t B q n B o S _ W 2 B 0 T 9 l B 5 m D s I m Y r J o P y D h H n E 0 L w L 4 F q T 3 E m F j B x e 6 0 B 4 0 B n k B p Z 9 e p R v E m L 3 G p B 3 l B r R r J j K t N - G x E 4 F n E u S t M z k D u p D t q B u - C l Z m n B 0 K 2 K p J 3 E p B j R y o B 8 c i d _ X h R 6 1 D n V 3 5 B m s E j V 4 B 1 C 2 D g C 7 G g I y P 6 w B i E p O s Q b y M k J j F 8 I z K j 1 B 5 8 B s k B s U t b g B 5 H 5 L 8 e 8 7 P 0 q B n S z W w 4 D q x G l s K 6 - B 6 w B l - C u e h S k M 5 E 3 N v K k C t B 8 S q L n n E m P r R v N x 9 C i Y - J w v B i _ B w 3 C u F 7 Z 4 D p E p V h N 2 8 G 6 B 6 O v E m L W - U p f W t y E h N 6 l C 6 9 B g P 9 G p N - G s L L - m E z C 8 B g P _ c 7 f 8 s H u h E 7 y B j R 6 i B 5 V h H j K j H h H 5 J q L 2 o B 8 X p N o P t N 6 F y L 3 f j 6 B 2 c 4 7 H 0 o B 7 y B m m F z C s v B u i B y X 6 c q I q 2 B y i B i d 4 X w 4 E 3 s B t E 1 f p B n N 4 F 8 v B w O s n B r k B j x B t q B h E 2 t B y B o 8 B k O g S m W 2 N r F l L u V x L v P w U 3 H p F r P t d 1 T r T r L 5 S o H 2 m B x n C s 7 B l w C q j C 6 N - d - D h U 1 - B 7 j B n e h M m 0 G g N x D t I q N 6 J n I w J y G 5 I g D j C 9 S i V h L o W 5 n C l v H - T 1 U 2 8 J w 5 H 0 T 6 F 9 G u D y c 9 Z 1 r B u o B 9 r B z y B 2 X 3 w D 6 9 B 4 9 B 2 q M j W i 4 B _ r B h O o 2 D y v F r 9 C k Y v t F 1 M x Z n Q p M _ g B j 2 F h Z j k B t U _ t B i u B 1 k B 1 s B x Z t M l Q h B m O r M _ b 2 h B n Z p U o t B 5 d 1 j B 9 - B n u D o h B t Q o F 8 H 1 9 C p q K h 7 F l l D k u B l J _ _ D n x B j Z 2 t B y b w b 6 j C 3 - B s 0 B j o C k n B n g C w h B l 4 B h Q g u B 4 8 B z o C k S 0 H - j B u K z Y 1 S q y B y Q 0 G 3 P q W 6 g B w g B o t B 8 r C 8 x B h r D 0 Q r F 7 D n C r M y H 7 Y 1 w C _ g B 8 E 9 p B 0 W 6 H o P _ c g v B z h C 1 5 B 6 O l V k T 4 F _ K z e t Z y S r z B w s D 3 k B k D g k C p 4 D s y D v 3 B 7 I v G N 5 C h R o i B u l C 6 3 D 8 h B 5 7 C z N 5 l D - M l V s D w P m w C g L 4 S 1 r B 9 Q o i B g G 2 P m M 0 j B 0 I l V o I t a 2 o B r l B g m C v - E m t E p k W x w D 5 r B n R q d t a q L s i B l 5 F 3 y E 0 z P k z r B r p V w h R 3 - P p B m P j R 4 X 5 5 B p l s B 2 t G i r H l h C _ u B 1 l B v 9 C w S 4 - D t 0 E k w G n l I x 6 B t l H t a 8 c n N x E 1 E k p B 2 i K j H g t N u S k D J o O _ z D p x B 0 9 F _ 5 G w 2 E t x C y S l g B p i C 5 l B 4 2 B y I 7 g C 8 W v k D y p D 0 q E j l E 1 q B r J u I o P r E v H n S i p C 7 t B z z D k w I z v F T w 8 E u 5 D _ 6 C 6 g C 1 s D o 0 C 5 8 B n n B 2 n C r m B k i B 1 Q 3 g B - j C n h B u w M z v F m w I g J x H s Q _ J 7 o B _ r B r F k - 4 B 9 F 3 0 3 B 6 D 3 L o Z h D 1 R y O y 9 B v E v N 1 e x G t E k U l 8 B j q E z o H x _ D z b i k B 0 6 C 8 k E 7 z L t 5 U m H v O u U x K x m B 1 N 1 Z u Y 4 Y q M 7 H m H q B 0 V 1 L k E k Q h O m 8 E m k D t 8 B 1 B z n B 7 K n D h C Z r D k B 8 N w 7 B k B z O 2 Z 0 G j I y C n I n T p 4 C z D 2 C o B 0 J r D 8 G 2 E y C h E y C 1 F k B 6 E w J q E x D 6 C X j T r L z r p B - o B 7 F k g B z 3 D - i B g g B 4 V 3 D y U p O - W y N x T w a 2 x D 3 D 9 K h c x 6 G h c k H h j B r u B 2 g C 1 n B 7 m T y z G u Q h C l q I 6 C x y I x d m z B q s B z T w G 5 W k e 6 d u - B 3 j C o e 5 s C n q E x v F z K n S m E 5 H v h D u t B p I h 8 B 8 s E 6 9 C o x E n u B 7 K q C 7 b u G 4 e s B 7 K 4 q B u M s U z K m M 9 R v B 7 R 9 N o Q q Q n F 0 x B h X 1 H _ D 6 D t E 4 F 8 F 3 E 8 K n J j H 7 G 6 O 2 I 6 I 6 P 5 M p f u l C m l C 0 x F - 7 S g w C l r B w 1 B 2 S 3 Q 5 Z t y C n f r y B y X t E Y 2 F 3 C - G Y 3 J k I 4 D n W 8 p B 3 g B r H p H y d x J 1 J y L 0 D q I 7 G 1 J k I _ O v V 5 J u D 4 B v E x E t E 2 I 9 E t K q j B 6 d z g B s Y u g D _ F z J - M o L g I v K g Q x H 7 g B 8 I 7 E _ H x J 4 O r f k i B 8 S t E 0 F _ B v V x E 2 X q L k T g P w D z 2 C G p 7 C o L g L 0 I 1 g B r t B j k C q Z 5 K k Q q q B u e i J k E 7 H 2 k B l D i G 9 C o C z K m w E s e y O t E 2 F s L t B n j B x I h C p F y q B j F y V e j R _ D 4 I - e p h C q X 2 O 4 O 8 u B m L 8 - F 1 y E 8 B i T u L g P 6 B k I s X z J y c h N 7 G w F s D q X 2 T 2 P h F x B c s D n B 8 B q D i C 2 I 7 C W m I r E 2 O x J 4 B g G x J L 4 O 9 M 1 r B 6 B n B Y r E 0 I k E i C 9 G 6 B r E x C _ B 1 E s T N - M l y B P r 5 B l f g 2 B p l B h 6 B u D g P g d j z B l s B y i B o 2 B 1 y B s u C m o B l K g G 7 R 2 w B k G n 0 B t 0 B g x C u u D 2 h J n 2 C 5 n B j p B 9 o B o 6 B l 2 D z 8 I k 8 C y R 6 E w C g N w E p v B 5 c 4 7 D u E 8 Z u y C t F 9 k F 7 O i a 4 Q 0 N 8 E q K - H 2 G 6 G h P 3 F z L 8 a u G 1 H o e q G q C k Q s C h C z L m R z I k J g Q h F j b - e 9 Z p V a w D 6 L 0 O 1 5 B m L 6 B 2 o B y F m L k L j f u F 9 Z 5 Z 3 R w n C m C g U t K k 6 C _ - g B v s C 6 w C 5 q G u j E 0 n C 8 D 1 h F n K p y C 5 x E 7 k B l B 3 G 9 Q y F W u F 1 Q x C p V 8 B Y t E w P n b _ L 1 z B m k F 0 I o l C _ h B j V L 5 Q 7 G 1 f t a _ O 3 y C v E i P _ B o P r z B q F o F v g C 2 b k k C u 1 C 9 P 7 v I 2 7 B 7 p B 3 B 5 D j G 0 H z p F x 9 L y n B w t C g 9 B p W a 1 Y z Z s d 1 6 B _ h D r s F h N i I x 5 B 4 u B l B u D h V o o C 8 B i 8 B u F 0 c - m E 3 y B z m D k T o L t f v r B W 0 X n B o I i v B n V i 2 B 0 o B - G o D k F p G r G n E 2 L 8 F 8 K 2 F n z C 1 r W g w E 3 k C x D T 3 J h E _ W W h - C l a n G - O - w B t C l x v B 3 n f y F t f u 8 G n w D 2 O i C 6 p B r n I z s 6 B 3 7 C n o l C 7 v D g u C h y B 5 Q v E l a 4 q T 7 m k D 4 F r 1 M 2 s H w 8 j B j 8 D 3 j r B z 2 G u - k B 7 z C z 2 p D 5 m w C _ i m B l y i D t N m 0 q D a q T 9 J g C U n C g z 1 B t k r B y o o B 5 n 4 C 7 _ S 4 o B y h E h 2 G w D 1 Q w p B w - G m w 8 B 6 2 Q 6 C s G x 1 z C h C 2 C 7 B l C s H v L o j t B 5 J - D r C p B 6 B m C - 6 g F g J i E 5 H j X 3 F y E m H 5 H i J l D 5 n B 2 E 6 J y C 9 B y 0 z B m E h C - 0 N j v X u N v P 9 5 a r O l F z H v W 6 j B z K 7 H 3 v B r T p P 1 D q E 4 y D t I n p E o G m H z y K 7 i B g K s J b n H Z 6 V p p B w R 1 0 L m m K l 0 h B j z F w a w a n d 8 n E t 8 R _ V 2 9 E 2 g C w x B k 3 F 1 x e 7 8 Q r j 5 B 6 r Z x l 6 E _ 3 5 B s o m B 7 i - c s t 5 R t 5 M p 4 O p l X o o F 1 r W _ j D h S z u P 8 k q E u x s C _ 7 E 6 j B 7 n H v o D n p E j p E o - B p H y P s j B 3 s B 5 r L 2 1 e 4 2 d o X h j H u c o L v E s L 7 m J t M j M 1 P x 9 J s 8 N q E k B Q f S u q H y B 4 o D Q i D a - M a Y r B y B j B W v B w 2 S 5 0 o C i M _ D 1 B _ q C w 6 B 7 t H 2 E 3 D k E l S m G 6 I 6 L p E u c k j G k G n t B p l X 7 R v H p F 7 _ C s N p F p O m H i E g E k C 8 D i C o z B t B v 6 B w D 7 G 9 J q I P i U - o D w 3 S q 4 N q C 2 C v 5 E i E 9 g G m C 6 g G x B x 0 H 4 D 2 v I h q x B 3 _ C 0 E n 5 G g I k G 5 5 Z 5 s g H g Q q C Z O w E 7 B 7 B y C w 5 B _ k B 3 x B m B 4 x B u C t c m B h G l C 9 D 3 B y C - B s B x B i G 6 G 1 D 7 F y M r h B 9 z D q U t b 6 I 4 p B n K 3 s B q w B i G 9 E 8 I x W y e s k B 4 e k H u s B 5 F i s B 0 l B y f l T x L s B k E 1 s C y U 5 H w s B y a t T 6 J z F v F u J i h C - h L k h C w J v c m l B l L h 2 D 9 O 9 c 7 X 4 q C q s B g o S i g B u 8 D i s B 2 f g R j T s l B z F o l B g 8 C q h C p X 4 M z r 9 B h 7 x B v p B m K o K k W m W s 3 r D _ 7 Y o t P 2 7 i E x t D h x C r - J z 0 B o G _ j I m q C l I 0 y C r X 2 v D - 2 C 1 y P q _ E m y B z 9 O g n E x g G t 2 D o 8 D 5 z F j 1 9 B - m F m H r _ c 7 k F k V t 8 G v o B t L g H 2 E 5 H 3 H u M h C p T 0 l B 9 c z i B 8 y E y C p 8 I q 9 S q _ P r l C w 4 X - o G y i E t i U n Q u r B s r B 8 1 C o E h B t M u D y F y B 0 G w C t G v G 5 J k D 8 Q p C y C 5 O y 9 F 2 x e t 8 G k 8 C i D l E 6 E 6 C x O k O Q o b 4 7 B t - f s 0 B h U q K 6 s B r X 7 S 4 G 1 O p c d 5 I y B _ v o S y w D 8 m z N 0 o R y C o V s 7 D 2 G t F g V z O q H 6 E n 1 V h 3 C r F 0 N v - c x j B 6 R w K g O f r M k D - M 0 B 7 O 6 W S 7 Z U m f 2 H 1 l B w B 5 X x x H 6 - F p C h B m B T r y F w u K 3 q B x J j B j L t G m F x Q U u C n B Q 5 O x G z E 9 R 6 B - I 6 B x B _ B p B v C J f S x F j G x E _ l C s r D 7 G 1 K 3 D L t C Y _ D Y h Z 1 w D 9 5 B - r B _ X 9 J w I _ K 2 D w T N l R q I u D 1 J x C - Z 7 Q h N z V t N s I q T m m C l R h H 3 V 9 f s T l R x E w o B 5 h C 6 O h a 7 Q w D s I p N i P 8 B k h D 7 Q 6 c 3 J - G 3 E l E 2 K - I 1 - B z d k f m V t F - H 8 E - d 3 P 8 N g F h Q 7 P 4 N 6 U 8 Z _ k B w C o E h G 7 I l G y B m O j B - J 1 C o D y B u C y C w E 6 G 2 G 2 M t D v L u E z c l l C o j C k r B g V o p B k B 9 v B 5 S 9 H 1 I 7 p B z j B Q 9 p B r g J q K r F y J - H o E 9 Y n g C k D U g C 3 f 5 y B t z C 4 o B s L w D y D o D r M - D u K _ y D 7 L 2 J z F p L n i B l s E 0 r F - 4 E 0 f t I 3 L n D m Q 1 B q C w e j F g B i k B t W t 0 B 1 K g J t b o G q C m H v I i R v D 0 r B o w D g l B 8 U w g B j v I 0 7 B 8 R 6 7 B 5 w C g D 7 I j C x O 3 O 3 O 5 S k B w y I 2 l E 8 k B p o B 1 s E j I 9 O u l B 4 J x L b n D h C 2 E 9 B w E u f v X 3 1 B r D 9 n B u 7 F 8 s B g 0 B r g J 7 w C p q B f m S 4 K o O n J 6 F 3 J 3 J 2 D j E 7 D 2 M 8 Z q E w 1 J l L 6 y C h T 4 J h 1 P m n E _ y E y y B - S v s E n u C q m E s 5 B z 1 B n x F t c p o B o V x F o B 3 r D v i R q n E h 4 C y E 5 9 G 3 o B p m C t L y y B u y B 2 G h I l i B g a 6 G m a s 0 I 7 x K v 2 B 8 o K p T 9 X _ q C j 3 B h n C 2 E h 3 B Z 4 C o s B 3 F s a 8 G 8 y B k N s - E 8 G j P 2 C 2 E u G m Q q C o k B g J m e m v M o C t b t H n 1 C v K t W p z D z 1 E 5 R m C i G 2 T - k B P 7 y H k L 2 O 8 S i h D l k H n m D u D - z H h 0 H 8 t 5 B g t E r a p B 4 F 5 C 2 D _ B _ B w D 6 O q L j N _ X l z B 5 6 B r Q n Q h E 2 B q I z C _ O j s B 4 F 7 m D g m F l R _ i B 4 L y h B k c 7 x B v N 1 E 8 B r f v y B g I 3 M v J - M j a 3 w D 9 5 B r k H 6 B 0 F q I l R p N i P j N 8 O h N q t J j 0 M p y E h 1 Y 2 u B r E 5 E 7 N r K 9 E p K G 2 I 7 R k U o M z B i J 3 W u x C p 8 B i J h D 7 g B 5 R u 5 C 4 n C s j G 5 R l W x m B m v H 4 P v 7 B 6 d 7 9 C p 7 B 4 d i G q j D u 1 F j 1 C _ I _ o F q M m Q 9 0 B y x C n D m H 2 E 5 F q a r L _ Q p I Z 0 C i H 7 F m R u V g 6 B i N h T y C _ Q - O 8 l S 7 5 i B r L v l C q 5 B 3 d k 1 C 4 j C j G 3 I z d s 5 B g a 4 l D 6 M r D 9 B k E 7 F x D g H u E k B r D v D 9 B l D O i J R i Q j F v W k G r t B t K r H 6 u E p K 3 7 F 9 a g G j o D w Y 5 m B v b j S i Z j D i U z m B 9 a 1 G j N 2 F t N w O 6 H n Q l J o D - J x E 1 E r B _ B n B p E e h O l t B j W y Y 6 D 7 C v C q D 7 C - E m M v K 6 D j D 1 B 1 L 4 C n D m E s M k Q q G 1 W 3 t B o G q B o C 8 B h D 4 Y 5 N 2 I 4 D p E y F l S L m S L z C q L L 3 J p B j H a _ j D N 9 j D j N r y B m w B 7 m I k G m G v b z W 1 K 3 D t I y E 1 D g B 7 E 9 C - C q C h C j D g E - C g E i E 6 C 1 D 1 F _ G 7 F - E v B P x G y L 7 G t J p K _ P i B k G g G 7 C 4 I t H 4 D u F k L 3 N - C 8 Y 8 I p H 8 D m C m U 8 I s - B p s C v b I x 0 B q C 5 b o Z z q J r 5 H v O m H r P x I j Y 3 v B u s B - i B y a u z C 5 X u E 4 J M i R g g B 2 l B 0 V 5 L v I 6 l B u N l d t I 6 J 4 J 1 X _ G 1 h B l F _ I g E l D y N 4 e 1 B z K m C l K p 7 B P 8 I h F b q J - B 4 6 B g m B h 3 B 7 F g K x v C _ z C q N k N n L 2 G z c i N s a g H x _ B z T k g B u R v P 1 L w a z 2 D _ G q m S i z E 3 u C r o B s t C u C k 5 B i E o 7 D r _ M 0 r B j 2 B 0 J u C u H 5 I k B 0 J h T _ r B u 6 B l d n T 8 G p L l I 9 B n T p Y 5 k C z k C 7 F z D j T 3 9 B j h D 2 5 B v c p X w 9 D w 7 B 7 Y 1 o a p 0 X i h B l g C o h B n J l 6 D k 5 L _ v B i g D p C p M u K 3 Y 1 j B q b i D v e - P _ C _ N n G h Z q n B 4 W - D l C r j B n X 0 2 I 7 L 7 n F u g B 4 Z 2 r F p 2 B 4 Q j o B i W 8 Z t D r i B X - l C h o O m l B o E u H n C s O j J 0 K g S 6 R 1 p B n w B 6 Z q l B z F p T 0 E y Z 1 B i H h P o V n o B 6 M 4 Q w E x L h p B p T j P u V X 1 o B t u J t I 8 y B q 6 B r v B X z F _ M g V 5 D i b _ C j U _ E j M x O 4 G m s F r r D t u C n i B 3 O h i B h i B g t 7 C j i U j i B r X D i f o E 9 L _ E 9 I p M 4 b l J _ K m b 0 E w B 9 P o o H i n B h E 4 K 7 n K 0 B y n K 4 Q p k B 6 K 9 V 7 n N k D n w K l J k n M J h B j J k F i h B 2 K g X N 0 F W l B r E k I 3 J x E h N L i I 4 S 1 N 8 L 0 Y x B q G T u M T h F 7 E 6 B y L r R q P - G m P 8 F o D p M 4 R o 5 B 3 1 B o r B 1 I q H _ E p G S v R x J 6 L 2 D 2 S r C 4 M 6 G i f s L T x J j B w J h I j B t G u K g t B 1 d n c o H h G - H k a m B 7 O l i B _ k B u B 5 D _ C j e l U k _ n B 7 - h D w _ p N p y v G y 4 l C h g y K i q z F g x V 3 v 8 B 2 m X p U 2 H o F 6 F 3 C u L 1 J i P n N 6 i B _ B 7 y B z V 0 v B z a h K 0 T 1 U u n B 2 8 B k q D w r J l 5 B s P 8 m C t l I 8 m C l m B v N s I t C n G 6 N 9 T o E n L r L j P s i C w V l g N h s D 3 h D u l B 6 z H 9 s X h 5 E 9 l C 3 l C k l B z O m K 2 N 9 L _ M g R 9 4 E k q C g o K i V 2 Q s 6 D Q s H l X z c s f p X _ e m b h M s s C - j D n x B w k C w 8 B S d V y C q 8 C 9 B q B z I - X j T 5 O q 7 B u E q f m a l T w l B o l B 0 Q s J 5 O y k H w f z _ a 6 f z L h i G s B 9 b g E r 0 B m E - B 7 X i a x O o H 5 I y t B _ N 1 P w B 0 B p p C S Q y G X Z q 0 C Z X m B 1 1 B 5 O k a 8 G 9 r D x 2 D 5 h D 8 8 C 0 l B q s B w z B n Y z D g H 9 X n P - B s G g B s B p I 6 U y J o a w z C v L m s B r P z I v T 5 F j s D j z S 3 h D 0 C s V _ M g l B 7 B l I i R n I 8 M r D 4 G p v B l 4 C 0 y B 5 F 3 L k s B i x D j P m 6 B x o B o V 8 5 B 4 G u r B h I 0 p C v c - g D 1 1 D 3 2 e m n G u 8 C 5 c z 8 I 3 0 P s s k B w E 2 y B x 3 C _ M u h C r X j L 0 0 G 2 y C 7 p Q s f 7 - F n q M 9 p T 8 n K - _ z G p 2 B 6 J s B k E 1 H l S o G x B 6 p B 7 U z G n B t y C j V 5 G 8 l C l l B 2 8 y B h 9 S m i B l a m 5 E 6 O p f 1 Z 6 L y O m G g E o J g B R v B 9 Q h a q s H r V q x K n k H _ q D 5 s B 0 Y l S 8 p F i N u E u M 4 B 5 Z 7 H n d 4 l B 3 2 B _ Q s l B n h E 0 f 6 V s e w o C 6 P l b y P _ H z N q D v B e s C g H Z _ r B j T 0 y B 3 c 3 n O h i B - 6 I g b s H j J s O o g D w S j l G j J u K o K _ C u l B 5 B u l B u V p T _ J 7 F x L y E 6 r B t X 7 L u H i b r X m l B 9 u B m 8 C h T t L s a 4 l B z L 6 f z i B 2 w U h G 8 C k i C - E 4 Y 9 X i s B y r B o V h L l X u g B s 6 D 7 3 E 7 g D l I 0 J 8 y C 3 u B 8 U 3 u E u B j l C 7 T 9 T 5 w B s O 2 x c s W 1 5 C 8 C p j B u J j L w Q o K j G w H - T l X m f i V s 8 C t h D 2 y B x 3 C x X 9 g D - u B 7 _ J q V 3 u C y y B m 8 C l L _ Z r l F x 7 b r o v C y h C 0 p C 5 m O h 7 I 9 q I o V 3 y F k z C o q C y r B 6 k B x O 3 Y i O n Z q S r M 9 D 0 R 2 Q n u C k 5 F z i B s B k Q g E p s C 8 p B x K 3 K p F t I o N 7 B u E w J u J _ s B o 1 E v j B o H j w C 2 7 C k w D y J y m E h v B u 5 F p i R n 2 B m a s - E t v B w V k s B 6 y B 0 8 C 1 o B m R w R s Z 1 k C v P z L l P 5 u C z 2 B 8 r B 4 G n L 4 M 5 I 2 b v o C 9 P 1 Y g t B 3 I i r B k y B 6 p C 4 _ E l I - 1 D y 5 B n c 7 T 7 6 E t q D 1 x F w 5 B 1 g E s z H 5 i p C x _ J v l C j i B h 2 B i N i o K z u C x _ M - 7 I 1 s J y y C y h C s f q 2 T m 6 0 B u 5 F z o B p m C _ y B y s F o 6 B y l B 8 w D w 0 I z g G o B o z C 4 J g H v P s G h F 7 E t J - 6 D 3 l D 6 S u X w c t 5 B 1 z B 5 s B w n C y 3 B u j E _ p B 1 W - W k K p P p T o a 7 O j i B j 4 E - q H h u C 5 - F h h E q V r h E t 2 D s a g H z I 5 K - W 2 E n P 8 G o V _ M z O w m B w B j 4 B l k B l C j G 7 d y Q 6 Q 2 J l v B t v B v T 0 M 2 q B w G 5 F - O 5 X 7 X k R v L 9 B p L t D v D l I k B j G m W 2 M 5 u B n u G 4 Q 4 M 6 R g F t M x G g Y o k L n n E 6 l F r N 5 V x N k D 9 D Q V l C 2 W r G 3 E 2 B y D j B y B - D l G n C k D t C 2 D r R 0 B _ E n c v c i q C 8 r F g i C 2 l B 3 v B 3 F w E u E t F 6 G y V h P m a g a h o B _ a 5 D h L t D k a i n E - S u C q B h C q B 0 C w E p I x 2 D 9 h D 6 J 1 X 8 Q q V z i B _ Q h P 2 V v T v I o R 3 h E x 2 B 9 c h m C 6 G 7 B n i B 9 1 B 6 M x g E t Y w H u h B u O 2 B l C u B 3 B s E j T z o B m a g R w V z L k H m E g B m G u M r Y v I j d s a y l B q a 1 F h 4 C p m C u a _ y B 5 F t S n F p F y M z I o R 4 J u E 8 M _ M 9 h B s J h w C s p C i l B 4 G 7 c 5 o B h 4 C s z E z L 9 K - 0 B l D u Q v I 7 o B 1 o B 9 u B n X v 1 B g w D 4 Q z X q V x i B l P 9 B r m C 8 G 9 9 B x 2 B n v G g g B m 0 C g g B z v B n z F x _ y B 7 c g i C v o B j I q m B t n C n w C r j B 7 S i N q s F n s I 8 5 F x 9 G 6 m D - c p I z 0 P p r Q x o B k a p X h 1 D g t B 5 h B 7 L n r D x 9 a v 0 x B q u g E v y S z 5 d 5 h R q w a j t I g 4 K t 8 Z _ j P _ - I z 4 G i 6 P 4 v H p y C o y F u y n C 2 4 - C 7 u g E 1 i _ E o k U 4 z P q y P 3 4 u B 8 5 _ B h t l B 3 p j B 3 p V - 1 G v 8 C s l a v p G 4 n C u w E 6 t D 9 v D 5 7 D r 7 D j 7 B x _ C r n H k s J 2 t G 4 s J w r I q I h H s u B 7 m D l N m I 5 G P i L y d 3 N P m G x B h h B g B p H 0 S 6 B 6 v B o T 0 F k L 4 D z 7 F o n C u 3 B y O s 9 B x r B 4 7 H v E 1 r B x C 7 G N k d p n D 2 L q F m F h J i O 0 b w K u H Q 0 B w D q D 8 T m C _ I g E l S p S q G l p D - j C k M 9 E i C i L _ u B j V j l B r r B y O v K P q D L n l B - M 8 O l N 5 l B 8 X n R 0 F 8 B 5 G 7 M z G i I y F 1 C g P - M 2 O z N 1 G z J Y h H 4 F 6 F n N h i C k v B z r B m I s I U o p B h K t C m F r G j x B 8 _ C q 8 B z k B l H - G j V 1 J 7 M 6 I k J j O - C 4 D _ T g Z 7 R r g B - E m E q N h d k R 5 F 6 C p S t i p B g s B l h B 1 Q h o I g 4 w B p n B T l S h F 8 I 1 R c g I 4 O z C t m E 2 1 B _ L 9 E h F i E p n B l D m E 1 D 2 E p I y E v D u E u E k N 4 C m E p F h C l D j D v W o C k G p m B 9 C h D l D 2 C z B k C u F r f 9 Q _ h B x 0 C t J s D 9 G h H v R 2 b m 0 D t x B u _ F m 0 N z w D v 8 C o v B 0 4 C g C w _ B p B 8 B L G g B 0 U 8 4 B m 3 F l F 8 D q D 6 B l l B o s H - Q l B k C g B b 2 C k R 1 i B n P 7 F z B g B v B v C 4 O x m E i G z 1 C 5 b 3 4 H 6 9 C o z E 3 r D i H n u B 0 e 5 F - 1 D 0 m K v c o E - H V k B 2 J z D h C 3 n B w G 0 - E i m B h 5 C i B h D k U 4 Y 6 D G R o C q G w Z 2 a t O r S n S x H o j B i j D 1 o J 4 j D s 4 D h o D r m E 3 m E x 6 B r q B 2 0 B 6 0 B r z B u X 0 3 B z m B 9 7 B q q B 3 1 C 6 w C k e 2 U r T 6 h C 4 m E j s H x t E 5 m F 9 b k g C r u B q 0 E 9 s D h j F x z D 0 - B 1 Q v a 1 k B n q F p p C v i C h q C z m B 0 e l 3 B 5 t B 0 Y x g B n 0 B 1 b _ 6 C 5 m C y 6 B j X 9 m B n r B 1 p c 6 _ J 7 y B z V u h B _ o D h o C u W p Q - f p l B _ c o P v e q h B r Z o d 1 M v U l U n w B g o D l w B 7 d 7 p B g u B n 0 C y i D 2 2 B 3 M s e 4 U k Z r b _ s D o - B s j D l i F j z D o o C s q B n t B s - B i e 6 e y Z g k B 9 r C 9 7 C s 4 2 B 3 Q 3 R i Z j c h i D o x U n k L k l J 6 w D v m C k p C u l G y q B m q B - k B h r c v l B j l B 9 z B s j D y 3 B z N z 5 B - p C s 2 D 4 l C 3 Z r _ C s 4 D 1 _ C o q B w Z s k B u 4 B 3 m B 1 Q p a v l B g I j S q Z k Z - m B t 0 B l S m R 2 J 0 R 7 3 B 5 p B 7 L x r E k W 9 w B k 9 F m s C 0 N x X 4 m D 8 l J o i C 6 h C 5 l C 8 7 C x 9 B n v B p Y t k C 4 p B r g B 1 y C 5 y C 7 k B n b l h B v n B 5 n B 3 W t b 6 L 4 o B x z B t 9 C 3 6 B o v B 7 Z 0 j E o 4 D h p E 0 i G x y C l y B p y D i t D y u B n y B x l B 3 q C 1 f y Y r 1 C g o C w - B 7 s B - V t r B 1 l B u d w t C z z B z k B m h B p R 0 O r 0 B t p D x s C 3 o D x n H z g B 5 j C u - B 9 a - y C l s B k X w k C m h B m k C 0 k C 8 k C j s B s h D o g E 1 Z x R - t F z h F q g J 4 4 D z _ C k l C 9 s B _ w B u k B 3 v B n h D 1 g E y 0 C o 5 G y n I u 1 E 0 0 C s l B 1 o B y Z z 2 E g k G 2 j D 1 i F l u B 8 a i 6 B x s E 1 s E _ h C 0 a i k B 9 7 B m 6 C 4 g C k n D q z C 6 m E 6 h C 4 r B k s B v h B _ P z G 3 M i g E o - G v 5 B 4 l C w u C 6 p T m o B k C 7 N i J s R l T 6 h C n 4 C o r C x S y M 6 g C n 2 P m 8 D p v B 6 Z q W h g C i 0 B j i B y 6 B o v D 2 4 B t b m o B q 3 C m - B h t B i q B j S m Q 5 2 B j 4 C 9 t E q N v D 0 J 2 G x P t w B 1 p B 9 i D 2 4 G t i d h e - 5 C h 1 F k j C q t B _ s C h k G 9 t D z 5 D y p H k k 5 B g v F x 1 B s 8 C 0 z E 6 p K n v G q m D p h D p v B 2 k B y p F q 3 F u q F u 1 H v - O 5 j L 5 r E i 4 F h t D 3 l C p 2 D s n D g p S - 5 E q k I 7 k Z 3 v q B g k I j s 3 C n h a t 0 N g l I n P l s G n z D s 5 C 3 l D z 1 G r x D 3 k B 5 x B 4 r D 3 m E k s E 8 v C 1 o D g 5 B 2 4 B i 6 C w u B 9 w D 8 2 D _ h D 7 0 M _ 6 b 5 7 D 0 r T x n E q 2 B - x E 6 3 B 2 U v 2 D r p B l n B j t B 6 t C s 8 G n r B 4 w C j 4 I - b 8 f l i B r q D 3 9 B x 2 B r Y i k B i k D t k C n p B v m C 2 J 1 u C m 5 o B s k I h i D m 0 C r v C p s H 3 7 H s 0 n B 6 1 G 0 k B 1 0 B 1 j C 7 2 H 3 v D i s E t _ E 0 3 D z x O k 8 O z j S 4 0 F 2 t D o g J j z L j D 1 1 C 5 7 B 1 z B 4 x F g 2 D - q C 2 - C h w I 9 i P p j G w B - t D y i F v g C 5 e s m C g u G _ H 8 t C u y F g m F u s I 3 5 F q c 8 t D t j C z y C v y E 7 v D - 9 C q x G k _ R y n C 1 h F 9 9 D z _ C i 6 C l q E h p H 7 7 B 9 o E 6 1 L x y C 2 9 B p i C n s B h - E 8 2 L s u q B 3 Z 1 s C s q B p r B 8 1 D r - E p y E 9 4 G s w I j 9 F w k D l _ F q t F h s Q 1 s I l t I v n 8 B 6 2 - B w 4 T 7 3 L 4 9 S 8 l g B 8 q t B l _ O p 1 P 0 5 T o x I t w P 9 3 H 6 - I 4 h K 1 t U - q F 1 1 G 4 k L s 5 e _ k p C w 9 B h 0 B j j F o n J y 8 X m j r B h 5 f m - N 4 q K g m K k v O t u N y j E 9 p G 1 0 G w s J n w u C k v 1 B o 3 V u p T 7 2 H w v M n r G h 1 B 5 8 B k 9 C l 4 C 7 4 h B 8 9 S j s I r h E r 6 G o l K z 6 E 3 8 H g 2 Y 4 f g g B h h B m X 8 n C 3 1 C o 5 C u 9 B 6 2 C u j D o U w V i z I 6 s B _ k E 0 q B g k B p r B n O 0 a l m C t l C 8 s B o f w l B 1 W p p B y l B 6 h C - g E - - F u z E w 6 B k s B _ Z _ j C 0 7 B m y B 6 r B o s B 3 3 C 9 v B _ 5 D 9 W v W 5 s B o v B 7 r B 7 h C t r B - y B 1 l B z l B _ u B n 5 B z r C 6 4 D - u F 3 8 F x p D 4 a 3 t B y j B h z D g 2 F 3 z B p 9 D g - B x 7 D z m D n z B n z G 3 k D _ W r f - x E 1 q C v R 5 q B t e 4 Z k z C 8 N 3 E n N r 6 B 9 n G 6 l C y g D 1 J 7 G h r C i d 6 H p Z w D r E 0 F o F 8 6 D 1 I k D - G 5 G u c 9 v D x f j H u T p 8 C t B 8 n B 2 w B z t B j 0 F v 5 E l h E t D o l B u m E j i B x L l F q n C h 8 B 1 i D 5 L m - N y x B v j C 5 Z s F 1 2 J 3 z B 1 o D r 2 E - j C 4 d y X r a 1 V m T 7 U - V _ j B z R v a 5 V _ o B z s B g X 2 B y n B o 0 B l e v k B - i C z x C 4 m C 0 u C u 8 G h s L 9 4 G l p J y z X 1 y c y k E p p D k k B 3 p D u l G i o E 4 p N p s H 4 s F x 0 B 2 d q g E g v E z 2 H o u I y O x y B u m C 6 h E s m C q d h 5 B k n Q 8 n M o F k g D l r C u h D i i B 1 R s e r 0 D y z G 0 x B q i H x p H p 2 E 3 1 E 2 n C - 6 D t n G 7 w D o 9 I x n S p B j 8 D p l H z z E t n D 9 g C 2 j F z q K 1 8 D r 0 H w i a j u t B _ 8 b g v C 6 g K y v X j n J 3 9 E z 9 C x 2 G 2 8 H 3 n E i 3 B j y C m i D h h M j - E o 3 L n 1 M 8 z F 5 6 K t 7 p C u 5 s B 2 1 D 3 2 H g o L g 8 L z l Q i g I j - C _ i N 9 k M r y D 0 5 E t 0 E i h P 8 t Q n 1 O 8 q T 1 k H u j D v - C m 7 C i k E x w D k 9 I w i R t z Z v v a 2 g E o g E g u D 8 8 E w k K 7 y L k 7 L 4 1 F 4 w C t g B 7 l D o t E o 3 B z 5 D m 2 C - i C - 8 D s 8 B w 8 B i P 9 U j z D g g I l b 7 p C l i C 5 8 D k x F 0 2 D 0 - M l p K 2 s M 7 y B 7 0 Q n p c k y F l v U 7 n K q U 1 L 6 5 F q B h p B m p C w k B 5 m C r 9 I u 1 I _ x C j 1 B h O 3 s B _ g E 6 o O p 8 D m 3 D j n D t 8 C g j L 9 q F t 7 F m u M u i K z r K h h F g 1 D h a y X 2 i B - f g 1 B w z D k D x o C g X - r B - x B q 3 B u 1 F 6 j D k e u q B l O m 6 C v t B w 4 B o p C g j C l _ B 9 3 C 8 m D i 7 B s x C 7 b s N q f 7 g D 5 O r r D w N u M m q B 4 d 9 C 3 2 H m q B 6 V s 6 F j z K k o G 9 u G D n 2 B k s F g g F 0 6 F p 1 B k g C 2 Y j 7 B i G 3 N t t B x - C l n C p 3 E s r C l s D y s F o i C 2 s F 3 9 G n h G t 2 D m y B 6 N i 8 B g q J 9 j G i j O p j G u y D 1 1 D 8 g M w u R 7 _ O s 0 I j h D 1 q D 9 l C p m F 5 v C 2 x I m p C 1 m C q q C z g E 5 s E n m F 0 z B t 9 F y x C y o E _ z C 7 r D 5 _ M t 0 r B 1 9 G 8 1 M p g K 5 s I s w U l s H 2 _ E p w B 1 g J 7 j G r v H _ t F l r D _ _ E h r D k j J h 1 D - t G z s E x 1 B o 0 B t w M m 5 I w 9 F 5 - B g f v 8 I k q C j z s H s i B i S 9 8 G q M 0 c o z s H o 5 F n h D u 5 B z i G h 3 C 2 z H 7 8 U 5 p g C 8 z H s s F 6 s F 8 p K 2 V 7 t E _ l B _ 2 G z z E 1 E x i M q P l r P 3 l B 2 h D p q C 7 m E 5 p j B m q p B o u G x J 5 M z G 8 L 8 i G p n H 2 5 C p 5 G 5 y L p n B i 5 B 2 E v T n t I z 7 R z m F q 1 H 5 t E t v C 3 D 1 B k Z s o C s u D k g I s 6 P x 4 I s x C x - C i g C 3 7 B 1 R y O 3 y H _ F s F 5 N j O i Q p - C v t B o v H 5 7 F g u C 8 T z K 0 q B y M 1 T j q D t r E 9 b 0 6 C z 0 B p t B q j E 5 R o M m x C g z J v p D m q B z m B u c 6 s E - w D 2 3 C r 7 D 9 9 E g 3 C u 3 C v m D n V 1 G 7 C _ L h t B - n D 9 R i k E z 7 B o c i L 4 S y 9 B _ g E 0 P u j D 2 n C q j B - Z 4 O n W 2 w B h n B q e 9 g B 0 5 C 3 9 D o - I s - B 6 D q D 2 u B j y E 7 Z _ S r V _ H _ I l S l h B k q B 8 n C 0 5 C g L g I s o B _ H _ P - 7 B 8 p B k C v C h V 6 u C l B i C v H _ Y 7 N g M v m B x y D _ 5 C o e m w M 7 _ C 1 m B p h C r y C u j B _ n C w t D u 5 C g j E r y D - 0 E l t B h S p h B 8 6 C m 5 D g k E h s C t J 8 S 6 7 H s 8 I r 8 C p y B n j C u u B u 1 D 5 3 G x g B 5 m B z K q y G x H i G 0 P _ F x J z C s I z a s p B _ p D 0 T l s B x m D - U 8 d l W l V m v B n l B m g E u w G 5 o E z u F q j G 0 v I t g B r f x y B p 6 K h n E _ u C u _ B - q C p V 8 O n 7 D r 5 B - 9 E q w B 0 w C 1 1 C w 8 E l 2 E o G t H 7 N j b n H i I n q C q 3 L m L t E 4 1 B _ v C 2 P o g H 0 3 B l _ C _ g k B 4 D u n F 2 - i B k 7 E m o B r m D 4 o B 3 6 B - x D k s D 0 X q D 9 C 4 I 8 3 B 8 5 C v b 8 x G h 5 G 1 1 U j q W g k D h u B 8 a i y C 2 9 E 1 2 R t n T 8 k D h X - 0 B t 2 E 7 _ C 9 p G 8 u I m u I y g E z w D 4 j L x y C n y C 2 i G 9 0 C p 1 E o t D u v K 6 2 C q 3 B u 4 D k 2 F s o C 5 - K m w E z t B 5 7 B l q G g i L k o B 1 y C l a - y E v p N 8 j U g 2 D k h E m u G 0 9 B E k g E m _ H z u F 7 7 B 5 s C 7 0 B t j F k z J r t K n w F j 8 B m q B g o C 3 m B 8 L m X g l F t 8 C y r D 9 5 F 0 3 L j s F 2 h E z z E t 3 T 4 8 I 7 f v 8 D 2 i B g t E 6 g G 1 z C 7 0 H m d 0 s D l 3 G t g F 5 q C v m D y c y P q x G w Y o X 9 m E 2 g G 9 G 4 X j V x Q w t D _ i G 7 s B p h C q D z G v H 6 j B h D h 8 B 8 p B z N s F u D 6 c v a s s D v t F _ v B x N n J r Z q S m p B g i D k p B x k D x x B w _ B 1 l J y 3 L i I z Q u j D 7 U i i B 2 c r q C n v L k p B 5 t F 7 l B k p B p g B o 7 G v l E 5 q B v e p U w K 7 I 4 z B q p C s g B w Q u r B g H t S g Z g k E m Z m E t m C k V 2 y C m f 7 L 3 P 3 w B 0 W q h B 3 q B k c t R s v C 8 o B 8 h D 5 y E k i B o w B 1 R n H s F r f t q C u 6 R y 9 U h g Q m t E p i C x u L o Y v Z 8 W m 8 B n x B v e j E t C 8 v B k v C 3 C o i B s D 9 C h W v J y - F p m G - 4 K u c 4 S g 7 H 3 Q o 9 B j j C 2 n C 3 b j r E w g C k E - E p b i t G x y D p 7 B 2 d n y D g U k e v o H v 0 B z j C m 5 C u u I l o D u 4 D v 3 H s _ R 2 3 B h f q g R v _ W 9 8 p B m 3 L o l F x z H 0 l C 3 Z q x F 9 s B - x z C q 0 K 8 h B y c 6 r H 0 3 L l r j B - k H 0 j U 1 n K j w D i 9 B 2 P l t B 4 i P 4 p B 7 s B k 3 C 1 _ E p y Z j u g E w r D w 9 U 7 r 1 E 7 8 C w 9 G q g G u D v C 1 Q w 1 e u x k C m u C j 6 B r g X i Y 3 y U p r P h H n N g 9 I 0 F o L z p V j l t D 6 w K p f 3 Z o x F o w B w j D u 3 q B 7 m B m U w M m H 5 v C 2 s B n s j C k y D 7 o w B y j e t 5 I m Z r K 8 d n W 8 L 1 J p V 0 X _ O m P t o G u h G 9 f y i B r z O 2 u C 2 u C i 4 E 6 h 7 B o - F t z C l R o n F p j M - 6 B 7 g X 4 8 b _ s D 2 I v W o 4 B 3 W 9 K q s B y q z E o n D h 3 D 3 t B v H s F 5 M m r X o w n C 8 3 R 8 3 c 4 1 2 B 8 n B s - B q 9 x B 1 q z D l p 1 C 7 u V 4 - j B 9 h k D n w D p 7 D x u 3 B 0 3 j F 3 _ N t p P 8 i U k 2 z D _ q 5 N 2 3 d i v B g Y 0 m C k Y t k B g _ F j h I x q B h 5 D m 7 J 7 j c h w I h 3 S - h i C 7 k l B _ g y C Q 7 w Q q m M q 8 J 3 n D x 1 O p 3 J h 8 0 B h o _ B 1 1 n B n 7 s J 2 h h H k 8 I 0 y N 6 g D t l D m l C z 0 E g j G 8 1 F y _ V o h J z x i B 0 j u C _ 5 C j 1 E z 7 S g _ J 7 M 1 0 G v v t G m x k C u 1 g B h m g B h p s M t l 4 C m _ y B 7 v i H s 7 h B p 1 u C 7 j - C s 6 f g t I m v G s r p B y l F k r D 4 l C n y O 3 z M q 0 t C l 2 w F k C k G 5 t N m 1 - E h 1 l B i 4 i J 2 1 w U 8 0 3 P 2 i G y g 2 D w m Z s 9 h B m 9 h B s q I z t a 6 7 U - s L o 8 H q t H 1 j k E n k i C l k G i l T 3 6 P r p a t w M w r G o 9 F h w I 3 4 N 7 o F v u O 3 8 E _ 9 F 6 t B k O m O l E 2 B 6 F w L - G m Y 8 F h H q I 7 G t f 2 r H v y B - 5 B r 5 F k 9 U n 6 K z u U p 9 N s s I 6 u J x v R u q Y i h G 1 y E u i B 1 Q 4 p B l z D 7 m B 2 X 0 u B h t B 7 7 B _ h B z y B t l B 9 U s Y - r B n s B z U s O 2 c 1 h C 2 d 2 S l a - l B g 1 B 4 1 C i 8 B w 7 B i j C m y B y l D r v E h Z 1 e _ j C t q B z z C 3 m D z 6 B r g W 5 r U v 2 K k l Q _ K y S 9 V o P 7 f k _ B o I l q C h a o L g 7 H y X p l B 2 3 C y o B 8 3 C x l B - 9 n Y j 1 M k h R i _ J t H 6 j B 7 N r W 3 K k Q p Y o k B t s C y x B u Q r H j D l D s i H 3 K 7 H g N 0 l B k K i Q 5 K 9 F 0 i C 0 k B n v B z L l Y u a m E i M 4 O 7 M g L 6 - B q Z 0 M t K - M 9 Q x R 1 1 C t n B o Z 2 s B - r D 4 l B w n G 5 v B w a 2 C q B - B 7 B 7 q H h B V s B v g D S X n D G a 8 2 C b W 1 B x C k D n j H k I 5 G i 2 D w X u F g I 9 M k h D o i B 4 B s F t B v J 1 G t B w 7 E B v K _ L _ F q D 7 M 3 Q 7 Z k L 6 B 3 G v C s F s n C - r C 6 I v C t B T b q B z D Z z I T g B i M y 4 P i M m C x B 5 g B 7 R x b x W v H v H k C 8 v C 4 B w D 3 G 7 C p E o C 9 F j D Y o D x C s D x K o G - C G x C w D 1 C 8 B 4 B - C z K o C i C i P p K 4 w B i M k C u F l B 9 E 8 P o C 8 I k G h D h C o N 4 C i B g Q o C j F j D o M e u F x C 6 X 6 B 4 B 9 C m C t B k G q U m J 3 K p O x B v H k C _ D z B m J o G 9 E _ F _ D s C T v K - C i G 9 C 6 D g B k G t 7 B 0 p B s Y s F Y 4 B 1 R 4 D i G e k M 4 D 7 M r E l N 1 C o I s D g E l F 1 H - R 1 m B t B q D y F 9 G _ B z E w D 8 B G e z B l D o J l D j D t H 6 D n K m 1 L 7 6 D 9 Z h a 0 X 2 y F i y S z o K 1 j w C l 2 G h p K g h G l p h B q - O _ c p R s P 4 h B l 0 C 1 l I 3 C p B m D v G q F z i C u I z E 1 E y S 0 F x E _ B 4 F z E 7 G s L 5 J m T k v C q d 2 L 2 D z s B 6 v B 2 L 0 D 9 G u D 2 O 9 Z w P v C r E u D r B 3 C 2 D p C l G r D V w C w B y B n E 5 C 5 C j B z E 1 C 6 B W t B _ T 9 E e W N S f g 0 B g D U Y 5 J q I u L o T i Y 8 K i O _ N 3 C 1 l B r z C y 2 B u L x C 8 v C y u B k L i I W v C p E s F s D x E 0 D o D m D m D t C 1 C w D _ B g C o F t G n J 6 F 9 J g P _ O 0 4 E k i B q i B 0 X k v B h R 2 o B 0 F k m F n 3 Q - r B 1 C 0 h D n B 4 l F 7 h C 4 9 B t E v y B y X u o B n B p B G R i B b g B v B t B x C 6 9 B m h E 8 B q L q L y X w F 3 G t B v B 9 E - E 7 C q D x C x f u l F 8 c u 2 B k T z C x C p E 4 D 4 B v C w 2 B u m C q 4 C v a 0 L j K t Q r k B l J j E k D g C z E 7 y E r V 8 3 C q L y F y D 3 C 3 C 4 F p N 2 F z C s D i I c L W 7 G 5 C 3 C 3 C n B c 4 B 4 B 6 B _ B r B g C h H o I 4 u C 7 7 C 1 p C o h D 8 i R 2 m C 5 i C q _ B u L 9 y B h i C h R t E o X x J m I 1 E m Y o D 4 H t C 2 D y D u D y F 1 C 6 F m D m F 2 B g C k P s T h K g C 0 F 1 C o I 2 F 7 J h H 4 F n E l E n J t C 5 C w D l N g C 6 B g C 0 B n C j G w B U a 9 G y F w F 0 F 4 F t C n J r B j B 2 L m d - z C z i C m s D m Y j K u I l z B 7 q C 6 i B i Y 7 l B 1 V n 9 C o d j z B l s B r 6 B _ B 2 F x B y D l C m v C v V 7 8 C m T 0 F L 7 C l B 4 B z C Y 8 B g C p B 1 f 2 F W _ F y D 4 X z E h H g C J 4 F 9 r B 2 j U _ 7 H v 8 C 2 X 3 J o L n H k C 9 C u F k I 1 C 3 E x G 0 D 3 C 6 B y F 5 5 B k i B k L c v C r f 1 r B 0 X q I u I z E J z E w D 3 C k T j N 9 Z _ h B 0 1 B 8 7 G p r B 5 M 3 y C 4 u B 6 - F 5 _ E 1 _ W _ S y c 6 1 B 9 Z r 4 F 7 x E n _ E u p Q 4 B - o c 7 M p f w X r E h D - E z G p y C j r F u c _ F _ D q G 1 K j O _ P 8 p B z y D s Y x J 6 B w D z N w F w F U w B 5 B K S U 3 E 1 C 1 C l B l K n B j B m D j J h k B g s D k I k T y s H y i B 1 E w L 8 X 1 f q 5 E y h E t q C g _ B w o B p V l V 7 Q q D s F 6 D v B _ D o G j D j F j D e W l B n B N 3 C j B r G r U h B a y D - m E 2 s E h q C o i B 4 B l B s F k C q D z G n H j f l h C g L p E - C g E h F m e v W - N 6 I g M n K z N x Q g I x C k I j 6 B r - E s 2 B 0 F _ B n B c 6 I - N v H - E p E _ S u i B - G 0 D m D r J l J u S 4 H m D l E _ B t E l B t B t H 6 D s F 6 O o L 6 X 1 l B s T k v C 6 B 9 G s I j R 3 J h N g T t l B 6 X p V 6 O - Z 8 S h R 1 f n N k p B x z B j K m D n C y B y B q F r C h E _ C 3 B 8 C 9 D k S i D n G i D k D m D g C - G r B U h B r C r B a L 5 E v B l B 4 B z C - G 3 C j B k D g D 5 I h M h M u H n C i D r C g C z i C o d 2 D r B 1 C z C r E z G q D q D v C s D W e - R z B x B o C v K e L J f y 0 B h k B y B j B y D k P - G m I p V j z C u o B k I 6 B u D x E x E w D w D v C y d - M - M s D 4 B 5 E 4 B k T v E 1 J 8 O l B s D q L w D w D 3 J 5 j I g k L 1 7 D 4 3 C g _ B w 2 B v V v V 5 y B g 5 E h s F o I w D 2 F p N 0 D n E v q C m L 6 S 5 Z 1 Q j V s L m P 3 U 0 T 7 V v U k O 2 K l G u H o E 8 M r D d f J N Y x C 6 B n B x E v E x E _ B n B p B 6 F i P m Y g C o Y j y D x o E l m B j y C 4 F x E 0 D o D 6 W q O t z B 8 m C 2 _ B o d z i C 8 i B m P 5 J u F 1 J 9 J p N h H 5 C k D g F u B 3 B g D k D 6 H o P _ X - m D l i C t q C k 4 C n s B q 4 C 6 c r p C l D v B k C 3 G w F j z C q u G w y F _ r H u t J l 2 J i z N _ r H _ 2 L r t L o h D k 2 B u u C m l F k l F q t J l l S m I 1 C s L k h n B t J - U 8 S 9 M Y n B x C W s D i i B 8 S 2 - F 5 j H m 9 O 5 m e 0 w S 7 j H l z H k r I _ q D y 1 D W 7 C 4 B l B p B l B e k C n H _ H x J z J 8 u B w X 8 O n a i m C 8 B l z g D n 8 F x k M z r K l n H p h F r w L m X 0 S k 9 B x 7 C z G 2 y P 3 - L 5 p C h 1 G o j L y z P 6 O 7 4 F p m E x j H p r b x n d k _ J q y N i j L o j L m L 6 B i T 0 F 9 f 0 L p B n B t J W a m x F Q K u J d f J 5 a k 7 a _ B Y 6 B x C L c i G W p B L u F m L 9 M 3 J - Q j n E j 6 B t V n B c W p B 2 B a a y o B 0 u G r 0 I 8 c 0 6 c 2 B g _ B 7 C u 7 j B 8 B g j 0 C 1 C g F _ o O R 1 k H 9 C 0 u G - R k x 7 D i S p q C w 9 U 2 m 0 B 6 c j N v C v B 9 E k G 8 D v B 6 D 5 E m L o L 1 C z E 2 F 0 F W 1 C 3 C h B r C 2 D r B z C 4 B 6 B 9 J m d y I 1 E 8 B v E W 4 B 6 B y D j B l E g C 1 C t E 6 B r B 8 H _ B l B _ B g C 3 C 9 G u D y F w D 1 E j H u I 0 L w L q I 7 J x E x C 4 B t B W W v C 8 B o D v N S o D g C 8 B 1 J 6 9 B 7 Q z C n B i v B o I s L 4 F j B r G 4 K 8 H j K u I 1 C z C L R R R c p B 2 H 2 H l G 7 D 8 E V m B V f y B y B d u B u C Q 0 B S h B n C u B 3 B m B 3 B 5 D w B n C k D w B g F 6 N 6 E t D 0 C k B p C p C 5 B 9 B 7 B o E d h B p B N y B 7 D - F V o B Z 7 B k B 5 D g b 5 D 8 E 9 p B _ C y B U N l B L p B a f _ C t u B 6 E 6 N 9 D g D j G V 7 D 5 D 3 B d f d w C u C d p C p C i D u B - F r D q E w C d w B i D g D _ C 7 D r D w C k B n C d V o B 5 B w C d 3 B n C r C j B S 8 C 7 L u B f w B u B X Z 9 B 7 B 5 B u C 9 D s W u B f g D p C t C r C n C 9 D Q X b g B T 9 B 5 I j G S 2 B S u B j C m B 2 M u B l C l G u B j C u C u B k B w B f r F m B 0 C X 5 B w C o B 0 C - B h C 4 C y C m B k B j C Q p D s E t D 7 B - B s B q C 1 B q B o B v D K m B o B 2 C 2 C o B V f y B l C 5 B 0 C v D t D 3 B 5 D 9 T m b h e g D 0 B j B 0 B J S k D u K g F d V 7 B K w B w K 7 I v E 0 F i O K l I k B p C j B 0 H i h B g F g D k B j C d g D - j D g k C n e y W n G g F d V m B x F r 2 B X 7 y F k l J 0 C m B m B 7 D Q s K 9 v E y B 2 B 0 B g F j G g D w B f h Q n k D r k G - j B w H Q k B g D i D i S h E n w E 2 b 5 k N 1 k E v q B 4 b 2 H y B 2 K 8 b 8 b 2 B l E 6 K 6 H n J 4 H t G S f 4 W r x C m t C 0 8 B 7 q B u P j H 0 D x E v E 1 C - G 5 C 3 C z E x E 9 G w i B v E r E v C 4 B k C 9 C x R 6 B w D - G x E n B c - C h D c 3 G z C v f 0 F 3 C l E 5 C 1 E 2 F v E 6 B t B 4 B 8 B a 3 C p B U g C g C p C 9 D l C 5 B y C t D V l C - D p C g C w D g C h E g O 5 D p D j C s H h Q r k K q k C i D 2 K 4 K h B 2 B r G k D 4 W s n B 4 W l J 4 H o F 9 e 6 H 0 B i F k D h B C Y W 4 B n B _ B k D _ C 8 E n C 0 H o F 2 B Y x C Y o D k F y B u C n C o D S d m B 7 B y G g D k D w K _ E 6 E o B - B 4 C 7 B w B g F k B Z - B - B 7 B s E r F d _ C 7 D - I - D _ E p D 8 E l C y B 0 B j B 0 B g D d K n C - Y n e y s C p q B 0 B r C 0 B d w B w B l C w H m D g C J N 0 B _ E o K t D 9 B O - B w C 9 D X - B Z m B v F _ C g F l C K q B Z q C j F g B T q B O 0 C X 9 D k S w b - - B l p F j g C r g g B l h H y m M s 9 F r k D 7 h J l z G v x C k D 6 H q F m F 2 H k 1 B s s G x l E 7 q B r J 2 L v N 0 L z E s L t N y I w I 0 L j K m D 0 T W 4 B 0 F - G y L 2 D Y n B U r B J 5 C a l B z C U h B y B 0 B k D g C a g C U _ B a 0 B o D t G r C y S l H 4 L j B r C 2 B y D q I i P m P u I 0 L 2 L w O l H o D z E a r B u T r z B N - l B p s B h H r B m P s I n 8 D s m C j x D s L j N r m D k h E r 8 C u D l B i C k C x B h O o w H - g B i M i C 7 E _ F W x E 1 C W t B L W n B P 4 B P W N U 0 B U a p B n B l B n B W m M m G h D g 4 B w D 4 7 B s 0 B 0 B r J 6 K m D a a z C v V 0 F w h E 8 l F 6 r D k M p m S g 4 C l M 0 h D 6 h D m P v N 2 D k X o F g u B m S p q B 7 o L q m X h 2 K f 6 c z K 4 X u z D 7 c m M 4 J g B 6 G w H j u D 4 9 a 6 9 a - N h 8 B o I n G y C w W u i B 7 - R h 0 X q r W f 8 u P 4 y j B s m X 3 o L 7 c u _ D 1 C u H 4 J x H m k E 7 B r w e i s Z r 6 Z h S 9 z R 7 9 Y h P x W j N m 4 B m N z W L j N L l h B 6 G 6 G z X y s b i 6 K - 4 N j k I _ _ C u _ D _ C m B o B o G z r D n C 2 J 9 P s y L 8 n I s u N _ 8 F 7 4 D _ j T 9 O _ C 9 J u 6 J _ C 3 C j B s b g 0 k B v 3 S 1 t O 0 r D - y D z v B 8 D j s B l 1 C m n R 6 g d j s B l 5 P p u o B p j N m 0 B r I y E 1 F 3 u C g R v D 5 B Q J i T 8 B n C l G y D 8 B z m D - N O c N J k B g O Y 5 j D 9 I g 3 a g r W s a 8 1 K 9 5 m B - W 6 y B w w V 6 q r B z h d l 4 5 B r - f 5 3 S v V m 5 G 3 X s t B u 0 b x n R u l q B m y c p a y q G u V 1 4 D 4 o B x - H 8 y B z j G x p U 5 j B d l E 3 j D 1 - k C 5 w j C 0 2 l B m 0 B - F r F v F p L u E p I 3 F 5 F i K p F k E 1 H o G v b 2 j N k w g G v 7 6 B n z h E h t j D 8 m k C y 7 2 B - p h B _ l q C u q h C j g z B r - k B 8 m k C 7 3 Q w l 0 C 1 v j C x t m C 4 1 u B i - p B u B i 1 C n q n B h i M i 9 - C 7 3 N o j 1 B _ o z E z o B z u C u 2 x z B 4 o D h - B 5 r H 0 z E 0 s B w m s J 9 6 3 o B y r U 9 - C w z G 5 g a 9 u q B j _ O t L y E 1 F 2 C s B 0 C t i B i 6 B s V j T i s F 8 G r h E y E 0 E 2 C q B b q C - 0 B s G 3 H n D b i B 2 s B t P 3 D q R t T - c u E 0 G 6 M _ M x X u f r L 1 F o B 7 B y J l 3 C q E h I 8 M v X s f p r D n 2 B q q C u V r v B q a v L x D h P v D 2 J 2 r B _ y C i t L r 7 H 1 l C 1 1 D q o P 9 q D v 1 D z 9 M V _ 7 C v F 0 G j L V s y C v u B 7 n B h B Q f d V m B j C 9 d 8 R n C 0 B h B p C j Z k F S x G 3 E g C a L N t C f f l C w Q m B m B 9 B u E m B Q h B t M n C m B h C l D T O X m B s E o B Z n L 8 M h 2 B 4 G l L X p D s g B _ 3 F Q d 3 B m B r D - - D t F s B s J 2 B u B s 2 H k B o 7 B g t B j j G o W q K h G 1 I v Y - i D z n C u C u B a 2 D N n E k F k i E p 9 C 4 v B o P 8 E z L K - B _ l B d - B j L r B P 0 D 5 C u B y E q B Z Q p d o R y a 0 E q R q B Z m B 0 C 1 D - B Z 9 B d 8 C 1 P q K g q G 8 E 0 h w B x s O g C - L 4 C _ r C 9 w J r B q K - B 0 g B 5 d p 7 E v 6 L l - I w y M o y H p g E w C 7 B 9 B b i B 7 E l r B o X 6 h B 4 t C 2 T 1 R 6 Y h D g J I z b g E q e n S y g I g B m G z B l O l q J 5 m M i E 0 r B s B P l B y X u w E l 5 I w h H 0 k K 3 m M s w E h w F j 6 G 2 8 E j p H u p F g B g B T b o x B p k O 9 z D 6 C i E p n B q l B w y Z p k D 2 t B g O 9 D 6 E w J 5 O x z P 7 n O p u C t G s D h z G x c 9 r G W 3 K n y F m 9 N m 9 S n 8 U t 9 O k B n C p C f 3 B q w D u E s C q C s B 7 B l l F r j L g 0 M 7 - F 7 B V f Y L r e 7 B w B i D j Z o - C t h J 1 y J s 9 F m D 5 C s I o 9 I 7 f o 9 I l 3 J y 5 E z 1 M s t E g 5 f n x B 4 x V x w M r p F 1 y J g n B 6 m B 0 m B v Y 2 Z i V s f Z i B w f w B v D u E z F 4 E q G 4 w B _ D k C 7 C q D k I v y E r E i C 6 D 6 I 9 N _ P j h B u 4 B y 8 E t 2 E y k K q 5 D 3 K l D 6 C 0 E n P v L m R v 8 H h v G 4 h M r u J 3 h E 8 u R g 6 F 0 C K i t B u B 7 B b x B x B 3 R o C b 7 B j C S d u C m B y C l I x F o B Z m B s J 9 D S 0 B y B u B k B X 9 B 7 B k B w H n C w H l C q H z n C n v E 7 3 B 4 8 F - w C k n B 6 s C h k B p C U _ B 8 B w D 1 C g C 2 B m F S w B l C o E w B x G 0 D 1 E z E u L z C n B 5 E l B W n B _ B N a Y m I v E v E W j B N 2 g D i B 4 B 6 K w C s B t g E V f y B j E 6 K n E 0 B d K d n C u H g F 8 C 6 E p D q E K q E 5 B X O T 9 B 5 D 6 R 0 _ C _ E u b Q w K S i D h B h E J 0 B j E k D p G i D 9 D d 5 D r q D 7 B w C - K 1 I 3 P 6 N 5 I m W Q Q k 1 C 6 m B l G j B y D 3 C r B 2 B h J g S g D _ E V y C v D 7 B X 5 B r D 7 D 8 7 B v j G z v I 6 j C 6 7 B 9 1 F _ o D g F n C j 8 L 9 g H h 5 D 0 p J m k C m h B t M 0 K x y G 6 4 I s 9 F 0 W 2 7 J h E 2 9 F p C s v N o 2 C n p C 2 2 C p n D u _ B i d i P v B 8 D y P 0 O u I k D h Q n J h H p N h K 4 K 0 H j U u K 1 I 9 H l i B u V 8 a r S w G i H l I m K 0 o J o t B Q 1 I g N 8 G 1 L o M R n j T v K s G m H 1 L g 0 C 5 m C 0 n D u q F n p I y x C - v B w 8 D x r D 2 y B - g l D 5 S - L j k G m 7 Z r h J 2 X 0 u O y w H x 9 S 7 Q 4 W k 5 F - g E j x B 2 z D 3 0 q E 2 H y 3 s E r w M 9 v i F j J s u i E 3 u O v n 8 F 0 H 7 5 p G p l T 0 r B t - C j v B p q x C t p F 0 4 E k z q C 0 y F q v B 3 l B 5 V 9 V u 8 B z - r B u l T 4 _ D o 1 C s _ C 6 z B 4 Z t c 5 d m _ C 4 s B s m B 5 4 E i a 7 9 B l v B s 8 C l L 0 R n 4 D m u P 5 w B 2 K n E _ B r B k F w K _ R j Q s h B w S o O y K y B d u B 7 D 8 C Q y B t C N 9 J l N N n N t C h E 9 P i S t M q F u S v M S t o C s h B t k B m S t u H y S 9 M z 7 C 8 F r g D y J n L 1 O r q D r i G v U 9 P 4 R u J l I o a _ J 7 n B k 2 H u R z I z S 0 v D 2 G v F z F n y I 2 S u u B 1 N 7 E 1 E - i E 9 0 D 8 l G 4 E k - G 6 D 9 6 V 6 J 7 B 4 Q t D g h C t j B 2 g B m K h L m B 3 c x o B p i B 0 w D 8 y C n k B x F t h B 7 B j 2 B l i B 4 r B 0 l B r P z i B y C _ y C v X l 8 G y m G z c 2 M 4 R _ R 9 P j G s E 1 D 1 K l S z K q G s C 3 F i N m V m 7 D 0 z M g z I 5 B s r B 0 R z 1 F _ z b u _ D 2 W 3 U 4 L q 4 L 9 f 8 i B i j B l H w O l E j J l M j G _ E 9 H x 1 B D g F m O m u B z k B k F g D z S 7 L w C r I j Y n P w V 9 S y g B l g j B y a 6 P 2 E q 7 L q I x _ C n F i H 2 l B z X g N h P l P y f m B 0 h C z O q H r w C 3 I 5 D h L 2 Z u 5 B y h C 5 B 3 B l C r h r C - v 0 C n 4 B 2 3 U 4 s C x k i C m F o D 2 D - G r 5 F 0 D k D p y J p 2 F r 4 B t 6 C h x B l o C s t B 2 _ C v 4 D h t O m i O 5 9 e 6 i 9 B v i P o 3 I j 1 F 6 o E p - G o E _ 4 p B y m K 6 j s B v 0 h C l 3 C l z 6 C t D _ l 1 G 0 i k D g o N g o P o w D 5 S r F - F 0 G _ M 2 J z F 3 F 1 L v I j P j T 6 r B v o B - O j P k R 9 B m N 7 c t i B - 1 D w 1 G 2 _ W r r I 1 1 D 9 H l 8 U z F 7 B 1 w K z g E 0 p C x u B 5 D u 0 D 3 e q E 4 g C n 1 B m B 3 B 6 E _ E h U s H 6 E r F 2 G r D r F 6 E 3 I r v E x w B 7 - I s I v l B q L 6 F m S - Y s J i a - l C o V r F q H 3 P o E v F s V o a 7 c k a w J _ U 8 Z 8 Q g N - H r F i V 0 r B v 2 B m V 9 L v h R n _ M 1 l C n 4 E j - B p w B n w C _ U j i B r o B v L 4 V 9 o B m N x F 6 E 8 E q E o a q _ N q V w o e 5 c 7 B n 7 x D l _ M i t R k p H t D n 6 G T n I 0 h C n L l i B k m g B 6 m e 5 O 6 - n B j J 7 h B 3 6 4 C m D _ K _ n D k B 6 E 5 I i O 2 s C 8 1 k B i F s K - L 3 T t q D x r E 6 z B m W 1 w B - d m O t M p U w K j G r D 7 B x D 6 J t D m W 4 N m b 0 7 F 0 Q t c 2 p C x X g W - K 7 S p I z L n m C y J l I - K 8 C 5 P m b k t B 6 o J i b 0 G 0 J g R o N i H t L i 4 F 9 F 3 l E k G q k B k Z t h B y N t I 2 V 6 8 C v D _ Q r u C z l C y h C n C p _ M 1 B 3 H b 2 J z s E g N q l B t o B i N 6 J 6 J z F m a j T v D 5 B m B 0 C q B z D z D 1 F g R x F t D X w C 2 Q j I 7 B 1 F 3 F 9 B w E m B K j C k B 9 D 5 B q B b - B v D m B 2 G - t C m r B 8 M 2 G w J x O n - G w x E 1 O j I 2 G m y B i D m 9 Q 7 T r w B v n C 6 l D t i B 9 S 4 Q l i B k V v D 2 C s C T i B q C s B 7 B 7 B t D 0 J r I u G p S i E n O 2 u D v 8 B h C 2 C 7 B K 7 B 7 B n U o B g Q h P v o B p L v D 4 Q h I 6 E j C g D _ C 8 C r D r D l I X w r B h I - H y G 1 I 0 R a l C - B 8 C 9 L y g B m W 0 g B w 7 B u k Q x 4 D - G q I 9 D 8 J _ G h M q t B g F 1 C _ B d 9 B y E h 4 B 1 C N Q Z x D u b - P 5 J S k N 9 I 7 I h H Q 8 J q b _ R w B 8 g B u K t w C 3 I p J K m H v F r F 1 I 0 R w Q w J q E y G t j B k o D 5 T s g B 6 m N 5 T m 7 B 6 o E h - B s J p c 5 t C g V u C j C 6 E - F 2 M t D w C 5 B o E j 5 C g C K 4 C k B j C l C Q S 9 D 9 D 8 C 5 D y Q 8 M n L 4 G j I j L 1 S s J y Q x U 5 B q Q 7 1 B w h C 1 l C 7 O n L i V i V n X _ e g f k f g V 7 S y h C s E 4 G y J u B w B u B k B v D - B o B y C t F t c l L 5 S q r B 0 7 C n l C 0 N - F q H s H y G t F 9 H 7 L 0 N 8 E 6 E 7 D j C 3 B y C 6 G o B X t D v F q E j C d p D X 4 J 6 G y 0 B 8 G z b k a s B q B 3 B h L w 7 C p g G 3 4 d p C 3 h l D o h x B _ Q y l S q C z t 5 B i o x B o H q 0 k D w K 7 j 7 C k D j B 8 F o g D 4 B _ W w n B x e 2 W p C l x B i 8 B 9 - B 7 w B 3 w B i s D 7 I o x D 0 j C Z q B h M 3 C j M y E 5 I z E z x J l C q I q s C 4 J - t D w H w B 7 2 J g F g F 5 u G 7 j B 8 G _ q G g 9 F p 6 C i S q v P t o C p M v i J v k r B l z B u I 6 0 P q 4 C m p B 4 n B i 1 B t G q 6 l B o 2 C 8 W q O - u D n Z p M - D _ E l C w B k B 7 B q B b g B i B s 0 O j 2 V o _ r D 4 s W 1 m p D 1 x o B l j P 0 p E y o m C 2 q v B _ 6 H p f k L z W m N 9 B 5 z D _ F z K 5 p D 1 B k V g B 3 Q l D o C i B T - B b z B g B v B e i B 1 B O 9 B s B 1 B q B b 1 B n D j D m C q D r E k L _ S q u C u X n B r B j B r x B v M 1 q a j U _ N p y T t C 8 B v E N k 1 j B 5 k G j L 1 5 D u u x B 2 O v g C x l C 9 k F 2 0 n D 1 y 1 D 5 B n Z 9 6 C u x z H 5 n 4 D 7 4 k T 8 t r B - w C m b 3 w y Z 3 O s W i t p G x G 3 J s 9 - L x m G 9 g 6 B 0 - C q z d w o 6 P _ r G p n 7 C l J v i s p B x 4 c t D _ E 9 3 B s K o g t I j l B w m n G x J t 3 0 g D t r B h B n Q 4 K 1 s k B p u R g u B 9 p F q T z V o 0 B n g J z 1 K u 7 5 P _ y m K q n I 9 3 B g p V 5 7 U 1 I x Y k y B 3 j B m 0 t D u K 6 g j D _ 5 I r 3 F S m 0 L w C v F l L q i H z F s V j u S p 5 U k 2 j C 4 x M 1 B h 9 x E j 9 l B r D 1 e 6 M t F j B 5 Z h B m f v G z x M p h I o h v C v z G m D l 8 S z p C z u m B o 7 I n E 0 B u 5 B y H 3 1 L 6 Z k q t B - 7 G 2 l D v 6 l B y x H t g Z - b t O w C m E 3 q D 6 Z h B h B 2 G 2 G - H j G d r J w C 0 G f i D j B j C x D Z t F o b 0 g B 6 r C 9 T o W 4 7 B y K n C t 5 D w 2 E u 2 E 2 b y B g O g D o s C l M u K f p M s k C t 5 D k h B u K _ E _ E - F 6 E y J 7 O q V o a - c 3 i B m R q B h Y _ l B v T r I t x K 0 C g B r 2 B - P l U w n G w l B h k C i R n M w E T Y g J 0 C 4 m D p I 8 G 6 G 0 J 6 G 0 C m E o C _ D v H g E s G 5 K w Z _ V i K 2 V 5 i B v 2 B n 2 D l 2 B j D q G t T l d j P 1 8 I o z C r h D s l B 3 9 B k 8 C s r B o r F g V h I 0 J z F w E 7 B - 4 D w E i w E 4 C i K 8 e 9 K 5 K o Q 5 W l S k g C q M 1 K y q B u x B n S l O j O v b q 4 N m j V n y B 9 4 G 2 w C - C c W n B U p C 9 D g p J m _ D p z C x l B Y f n u D 3 y B 8 4 D 5 - P - l M 0 F l 6 P y K 8 c x H z 8 C p G 7 r B h k C 1 C - - B v E o C h n B z C _ o F x s C 3 J 9 j c j w a x 1 C _ 4 D n v B m G y o B h k C - s E h D q h E x K j D 8 w D g J n B j S q B g E 5 w D g B h F z o B h F u i B x W 2 t L z H k k L h O p v B x B 2 o B g E z o B x B v l B v v F g g C 7 y F g q E 8 G g 5 D o a v h D l k E 1 F o k E j T g D u l B j D v i B l u O 8 G g 5 N l v B x o B 9 g H w t B 8 G x 1 C m k E w E 1 c x F M 3 l C h e o B 6 Y u E _ R q B v K 7 O K l C o t B n P 4 w C q v M v w d 7 j C 8 B N i 4 B x 2 a x q G h D _ G 4 f - 2 x B s - 6 D Q 9 D Q 2 i B y D w B m w V 6 J y 3 S 9 B 6 f _ G t 5 E h q B x D 6 w B u V 6 m B y E 7 m B j P y 8 F n _ B y l M 9 B w v M h d n v F k l H g o H 0 C 4 v H 4 f 0 8 F r I 8 1 F 9 X 0 8 F 2 C 8 1 F 1 9 G 3 w j C 2 h E 7 P p t E q t B 7 7 E 6 k L 8 R s u L - 7 2 E i 5 G q 4 I s i F w B z p P i n B f o B t r Q 1 r n B - - P 9 j B w B w 0 I x i B w B z 9 r B x 0 I - I - t J l M 7 7 L k r M l M i 1 M _ g B 5 o F f n h M n M i 1 M 2 2 U l U h 8 5 C w D g D 7 5 P s u i D _ j C 5 o F h E 4 s S n g C w o I S 1 m 6 G y 6 I 2 D 2 B N N Y J 5 C 7 z Q 0 B h B f d k B 7 B 2 C 1 D p v K 6 e v 0 q B x v K i h 9 C z 0 j C j l i B j y H h 9 g D g n U i s 4 F y S 2 D 0 D p a q l h H l i C v i h C 9 7 D x C s D 8 9 t C c g B i B 4 E g 0 G m H n F 3 H k Q q M x b _ P i M r K i G 7 E 9 C l B W n B 2 B h B f 7 D m K q K 5 I 7 I g S w K j J l J x M 8 2 R i w B n E _ B q I 2 o B 2 o B q T 9 f q d i j B 8 0 D p r L q n F k k F l J r 2 F h x B - D - P j q B _ N g F h U q H u q m E q a i i C 1 5 d 8 r B r o B 4 s R 9 g D j L r X 2 6 D 5 m h F 3 s 9 B j 7 I 9 h B _ e - F r 5 F y K _ n K i j H 2 Z 9 6 S x C N p J g s E o F _ x E o F 0 B n f G 3 q B _ 2 m D W i L w F 0 D 2 B k D 9 D 8 C t F - 2 i B l 3 s B 7 h S m g u D z x B 5 7 v D n h I 2 g D t k B - q 3 B z U 0 k z C z x 4 B h D 8 I P q D x C n B y D 2 D r C j E n C i D j B 9 o c l p i D q 1 D 6 7 M w 5 B p g n B 6 q i E 5 4 B 9 p F h z C z V h 7 K 5 C 0 B y B Q Q Q l C h G 0 G x F x g G t D 7 D w H j J 0 B y D 3 8 C s v B 2 D 2 B g D 5 D v F s l J 4 J u E w C 0 f 8 E 7 D u C - u D m F q S w H 0 Z 6 k f g R n - l C o p J _ E 5 D 2 M p c m h C l y P t D t D 0 t r C l 8 H 0 l B 8 f y 4 Y o N u V 5 X x h D l T k N j m C w 1 g D l g 5 C g 4 H p I z o H h m C x r D 5 3 C 6 r B X y C Q 0 B h B w B r D p D - H x D s B 9 K T 0 7 C _ k B 0 G 7 r E j o B q E 3 u B 8 M U k 3 j B q F 5 y O L v h H p C _ m f o 1 i C - 0 L u 0 c 1 - g H v 8 G s 5 u E s n X - g E s - V x i U r x C k 8 C y h C o k D r z P g l S w 9 s C t i B v D y C y h S b 4 C 7 b z F q M l v J o 8 K r 8 i B p d - P q d g 0 B o n D - z B 5 C _ P 2 s V m 5 Y q R 4 C b z B v W _ j t B h n q C h w B z w G s 0 C x p G _ - 0 B m - 0 D - H 9 I _ Q 1 D 8 5 B z F u G j - O n y K g m J 4 3 J h 7 R 8 R a j U k R v 4 D u B 2 C _ p B y j D N r W q B 5 h E 3 T k 3 H 4 J 4 C 3 F s g J 3 F 7 s I 7 N m C m s B _ C d g H R m C 6 s c 9 D d k R v B 5 2 B j F 0 k I z g a i 7 J u s H j U 6 j I u w e S o p m N 9 G i D y t B 9 O g D 8 l M q v h J s k w B s I 7 o F h I l y J 7 G 9 o F 0 J w H u W 5 w C j w H 4 4 3 B o m q B n q B p e 4 0 B 2 t B i D - j B n U w s C y T l q B 5 D o H - F - w C w B 3 I 1 P 8 N 7 j B p U h E 2 K k D 9 J _ m B k r B g D l 8 L z v w D v o s E i 9 F i h B l x B 0 0 B w 4 I _ 8 F g p D 9 Y j G v - B 6 v f 9 5 1 B _ E h G o E h I l I - 9 B 6 s r D n I k R 5 K k E 1 b g B I 6 h 6 D i g S i E q C n D 3 D 6 6 F 8 6 B q J p F u M s q B 6 p 7 E - s K j D v B 4 B - 7 B 6 u C h E - 9 B u W 8 q M x C c n b 0 w C - i O j s - C 2 - h D 6 j P 8 g H g K s B q C j D 5 E 6 B P x B - R o C c 8 D t 1 C v h n I v D i w _ D k N - D - D 5 z y E w W 9 w C 6 9 Y _ z R 9 4 N p B l U m B n C j T _ C r 9 G 9 D q z C q G g i C 3 q T x j 4 B j 5 E s V g n B 9 o F 7 - n C 0 v w C o 5 l H w 0 u F 8 8 Q h J u H 9 H w C z F s E j x C z 8 L h q V s I h E h B - L _ _ W r U 0 b l 2 J o D h l k D j Z y i 6 B j g G h I z r I 4 5 G u m M 2 _ D t u D y o B 4 w K h J k O p y N 9 O h 2 F h e v w C o K 2 R 5 D y 0 C u B l - E x k H 1 C p u D t p s E s 4 o C - I l G u H 4 k o D t t O u K g F m S 8 p 1 D 4 t B 0 b 0 t B p 6 C 9 j D h u D 8 N 6 g B i z D 9 T s o D m o D x u E p g D 7 r J 3 0 g B r i L - S 4 Q v c 8 x E o y C l q B 8 j O m t S p x B m F j B w D 8 r H h v a u v h D 4 h J l V 2 2 F n l B 3 8 E r 9 N o 6 G 5 1 D p r I m O n j I r k D u q E _ 9 F - u D t M y B o O r M i O w b u 5 G 9 4 N y p J g z c 4 q M j x B 8 9 N w 5 G 7 o a n w H 9 - H w K 7 D j C y C x D y E s B 1 B s G 8 v Y g x B o C x D k N 5 j p C 2 y B z F X K g r G w y L i F j B 0 D t 6 B z E x q C v l B 0 i B 3 l B 9 C N 9 D _ k L 8 I 5 J l C 1 F _ C t a 8 Y a s W - G v V v H Z r H p B u H X l G x E u v B - G 3 E j H 1 C Y _ F a l C 9 D z l B R 9 C y D 8 C d 9 I x E t K v n E w B w B v n E a o T 1 C g C N p C u B 3 B 4 G 2 G t F 5 D 7 I 5 j B 7 P h M - T x j B u B o E _ E a _ B g D y C w W 7 B v D l G 9 G - I 7 B - D v E h 6 C U f w E v D n G p B J y H t D s E w H p B g F 4 m B t 4 D 7 I 3 P n C j E t G 3 B g D y B S q h B n C _ E 1 d s p C 8 E l C 7 D - F 3 T n X z S s K h U - L v s O h x G r R 5 D - X 5 D o y D 0 G w C x F - O j P y z C g H _ q C v L h P 0 2 J j l Z g R v 2 B q N 3 D o J 7 W n D s B x D u H l k B 7 D - H u f _ r B 4 a y U t W 0 I - M p K w Z 3 L 2 C - H - h B r X n o B 4 Q j I 3 O 8 M p L i R t I 9 F 8 J n I 3 O 3 S - K w C 0 C 1 D v T 1 i B y l B m N v I p F m E 2 C 4 G w E g H l F q B 6 G 3 S i V 0 r B h m C x i B g H n D i J 1 K p F 1 L y V o 6 B 8 y B r L z F k B f l C k B 6 J r I i N j L 9 H l G - I 8 E 5 O _ 5 B l k L 0 8 C l T _ y E - 9 B i R y E n F o G i E m E t I s a - O 8 Q v F 6 E 3 B y J _ Q k z C 1 o B n P h j B 6 V h C s R z L 7 X m a x X z O 8 E h G l I p v B n T w V u V y V 0 l B n T m N j P 5 F v I 3 H i H r L t o B 9 u B - h B 4 M j G k D 0 H w B w C k B y B o F 0 B l C v F y f g z E r s D 4 o G q 0 C t k C 3 _ B 6 f 7 k F 6 Z r 9 4 B o g D j g C r n C 7 q D p 2 B s R x - D l 6 9 F 1 q H q o K m 0 y D 4 C i K - o B l T g N h I m K 1 Y q t B r G m 1 B p 9 d u 0 J 7 2 C - t C 1 c 3 3 C v 2 B v k n B k x i C u 2 G o 0 Z 5 _ e 4 p O 0 2 q C z 1 M v u L x j r B 8 h D z a g 3 B n m B 4 - D n v D s 5 U 2 O 0 p H g V q O s h B m h B k 8 B l u D s o H 9 P m i F 8 N x w B x j E 7 d g 1 C u H g F r J 2 D r G l C j 5 B 8 H t g 1 G j x k L r F j 9 K x a v Q z 3 X 7 9 p C r W 2 i B j U t l 2 K u x _ G 5 g B g j R j e l C 9 7 X 2 F 2 y y B z w C f l H 0 D y F y F 2 F u I 3 a 3 k B 7 V 2 m C u 4 C 6 v B n R w L h N s D w D 6 F 9 J v C n K 1 z B s D 9 G - G g C j B W 4 B o I p N j H 0 D 7 G l a g T 5 G w D 2 B g D h B n B r E y F 7 G w O 2 H y B W k C v B l B v B T s B t B v E s L x E r C y B y D z E 5 C o D 2 K r M U z C x B h F 1 K j D c 6 B 8 B 0 B 0 H - I 9 D 7 D U 1 E o I z E s T 6 K 1 g C 8 H 4 F 0 F 3 C o D r C 2 H 7 D 8 R n C j B p B g G t K 4 B 0 F 0 D q F i D g D j B n B 9 C 6 B g C m D h E g F 5 I t F w E 1 D - B m B 8 C s H h E r B 9 G 8 B 1 E k D l E 0 H l C X 2 E 4 E 7 B Q 5 U w B 7 B X Q U h B w H i F r U g 2 C k D g F s K _ C n C N n B r E t E p B t C s S 6 W l k B 2 b j U s K h I 8 G 6 J w R 1 H 1 b h h B o M j D Z j C j U 5 P y R 0 N x F 9 B h C l D r W k G i C i B 3 S l o B o E k F m w F l s 9 F z c 4 n j F 7 5 K m k B u 4 E 6 b q 3 2 B g t C _ S v h o C 7 I m t B 5 Y 7 j B 8 g B - 0 X w u h C l p v J p l B h E t o B 0 7 J y B s o B h E 0 r B s x e q 1 y B r U n x B t q B s h B s h B n Z w K 0 g B 0 N 8 M _ Q n _ B z o B z X - S o B 4 Q 9 D 7 P h Q p M 7 P 0 R j I z F u C _ E - I _ E p D t D 7 F v D p D 8 R u W u H j M q W h e u B 5 B - B u E - H m f - O k z C 0 E k E s C 1 D 8 G 9 F u E p L Z o B h C l F s C - B z F 2 C 6 C o J 5 K 1 K m Z g E 2 l J k _ D 5 k L 2 j D _ 0 u B w z C 2 _ K y V k U s N - 9 G x m C z 2 B 4 5 F u s F 5 l F j 5 E 5 c t o B v X - K r j B u m B y G l I m N 7 c 9 l C z i B r P p Y j c 4 e 1 K o U l O 9 W 0 e s Q 1 H t H v H l F s Q m J o G i J n F 4 E q G j F 1 D w V q a x h D 7 B 2 r B z c p X w Q w K l M h M l G i S 0 K - I k W v j B 1 I 5 D j C u H 9 I 9 L j G j E y H - P _ E 7 T 3 I u C m B o E g W u g B r j B v Y i f 3 S t F 7 D l G 7 D s E z F 2 G - H q 5 B i f w Q v Y 5 T 1 3 B 2 7 B 9 5 C s b - L 9 L 8 Q s l B n I z D y C _ C 7 I 5 B n I x c j C l M u K r C 2 D k k L o C j n E g O j 5 E g B v x K 5 Y 4 7 B u _ D w 0 B s b 9 P 0 b v U o D w L 9 J q I l E o O 3 e n l D r Q u n B 1 4 B y b k n B i h B o h B r U l M - L g b k j C l X z Y h U 7 j B _ m B 8 m B 3 I _ a m W 5 P j U j M z P s m B g b h M 6 R 5 w B - L k t B y m B m W 5 Y m s C _ 7 B w s C y 1 C l Z u n B q S q 8 B u - C n Q q F v G y K - K l C i F l J r U g O p G 3 E z E m D l C Q q K g F - I l U k O j Q p e m h B v M z E 0 F _ S 3 K 1 J q k C l I s G 6 Q w B p G 6 H q F w L i d s I 6 F n E r G y K y H 6 g B r w C 1 P 2 R p D 8 C _ E g F 6 E 0 G 9 H h G - D r G _ C x D 6 J u B 5 U 6 W _ C 6 7 B 7 d & l t ; / r i n g & g t ; & l t ; / r p o l y g o n s & g t ; & l t ; r p o l y g o n s & g t ; & l t ; i d & g t ; - 2 1 4 7 4 5 7 2 9 0 & l t ; / i d & g t ; & l t ; r i n g & g t ; 4 h g s r u w v z K y J v T k K k k B 7 g B l K 6 S h R 8 K 0 b 6 g B 6 N 9 L & l t ; / r i n g & g t ; & l t ; / r p o l y g o n s & g t ; & l t ; r p o l y g o n s & g t ; & l t ; i d & g t ; - 2 1 4 7 4 5 7 2 8 9 & l t ; / i d & g t ; & l t ; r i n g & g t ; j x m o 3 _ z v z K 0 Q p L g K 7 H i Q p b j b 3 R l K m I - J q F j Q j U g 0 B 0 N & l t ; / r i n g & g t ; & l t ; / r p o l y g o n s & g t ; & l t ; r p o l y g o n s & g t ; & l t ; i d & g t ; - 2 1 4 7 4 5 7 2 8 8 & l t ; / i d & g t ; & l t ; r i n g & g t ; 0 i i 0 o 5 y v z K w J i N 8 J v P y q B v b p W y P _ S v a v Q o h B q 0 B 1 d & l t ; / r i n g & g t ; & l t ; / r p o l y g o n s & g t ; & l t ; r p o l y g o n s & g t ; & l t ; i d & g t ; - 2 1 4 7 4 5 7 2 8 7 & l t ; / i d & g t ; & l t ; r i n g & g t ; n x 7 i 2 p 8 - y K w C j I z F 6 C m J s G h D t B _ B h K 8 F o D f & l t ; / r i n g & g t ; & l t ; / r p o l y g o n s & g t ; & l t ; r p o l y g o n s & g t ; & l t ; i d & g t ; - 2 1 4 7 4 5 7 2 8 6 & l t ; / i d & g t ; & l t ; r i n g & g t ; g m q 3 x t m - x K p D h L l L 6 Q o m D o l J 6 7 D n v B 8 1 G h _ B t i B o V s f 5 S 4 M u j C s g B t X p i B - 9 B 6 w D 2 5 F r 5 E v h E y - E k s B 3 F 7 9 G 6 l B q N s N n j B 3 K 7 H g K o N 6 G u E g a 1 l C p 3 C k a 5 i B w s B y N n O m e _ d x H i J k H q R x T p F o G - E p E n V 4 D e m C q M o Q s B r t C 6 4 B m Z 8 P 4 Y B 0 j B v 7 B 3 R 3 7 F j 7 B 2 1 B g i B 0 u B - k B 8 u B 9 1 Q 8 B 3 y E r f 4 T y n C u - B s j B q c 6 B v r B 9 Q 0 o B 7 J 7 q C l s B l R q L m I s D v C l B x C 8 B a J N 8 B 8 B t E m L r E l B 5 E q D r E y F v E 0 F Y o I 8 O y X t y B g 2 B 8 S 8 O s L q I y D 1 C 6 B 8 B u D 8 B U Q h B U r B y D 0 D g C r C y B d 5 B V w B i F p Q k D s S S 0 h B 2 h B u d 2 B - l B 5 q C j R 3 J h N 1 J h N y F - G 0 D 8 H v G t G t e _ E 8 E l C n C r C n E r C g C 5 C 2 B o F h E p G n G 8 R u H s K i F l C u B m B d 0 B h B w B X q B o B V S d d o B z D 9 B 7 B t F y R q K s K h 4 B n U k S p M 0 H l E p J r B 1 C p B U - D _ E 6 E z S _ C l C 9 D l C K q B T s B o B 5 B u C w C 0 G r D j C _ C 9 D n G f l C r F 0 G t F s J 3 I 6 E & l t ; / r i n g & g t ; & l t ; / r p o l y g o n s & g t ; & l t ; r p o l y g o n s & g t ; & l t ; i d & g t ; - 2 1 4 7 4 5 7 2 8 5 & l t ; / i d & g t ; & l t ; r i n g & g t ; t 0 h 5 l j 8 - y K y G o E t F X O h D 9 C h D 9 C p E s D N 0 B Q l C & l t ; / r i n g & g t ; & l t ; / r p o l y g o n s & g t ; & l t ; r p o l y g o n s & g t ; & l t ; i d & g t ; - 2 1 4 7 4 5 7 2 8 4 & l t ; / i d & g t ; & l t ; r i n g & g t ; v k w 6 8 k o v z K 6 M 0 f w N 2 q B 0 2 F t W g M 6 L w c 5 J y S 8 b o 8 B t q B 4 m B t Y & l t ; / r i n g & g t ; & l t ; / r p o l y g o n s & g t ; & l t ; r p o l y g o n s & g t ; & l t ; i d & g t ; - 2 1 4 7 4 5 7 2 8 3 & l t ; / i d & g t ; & l t ; r i n g & g t ; 8 z 6 9 v i m m z K 4 M 0 G u E r I q C z K 6 D 9 C s F s D - G v G l M & l t ; / r i n g & g t ; & l t ; / r p o l y g o n s & g t ; & l t ; r p o l y g o n s & g t ; & l t ; i d & g t ; - 2 1 4 7 4 5 7 2 8 2 & l t ; / i d & g t ; & l t ; r i n g & g t ; i 3 r 8 k _ 2 t z K u C l I h P x D g H r O w o C w 5 D 0 x C p k C o e 8 - B 9 g B 9 R v 1 C i q B 9 a 3 p C x y B - y B m Y m O q b w H 5 C l V 2 c 7 r B - G k D y K k W 3 Y z - H w 3 H 7 P u B 8 C r F 4 G v F w C - F r F d 8 R _ E 7 D - F & l t ; / r i n g & g t ; & l t ; / r p o l y g o n s & g t ; & l t ; r p o l y g o n s & g t ; & l t ; i d & g t ; - 2 1 4 7 4 5 7 2 8 1 & l t ; / i d & g t ; & l t ; r i n g & g t ; i 0 g t - v i - w K k B m B i o G y E x D s E 3 S z i L r X w C t c t F p D 7 Y h M 8 E y G _ m B X o e h C 0 E l T 1 F v D X X V v D o B s E m B t D 0 J X g q C m V 2 J p L m V m B X 5 B 7 B 9 B 9 B Z 2 J X v D 0 C v D 5 B m B X m B s E X V w C o B 7 B 7 B m B K m B k B Q g D y B d Z b s C s C m E l D z B g B g E x B h D 7 R 8 D i G x B m C R g B z B g B v B e g B b Z 2 C o 6 B s a 7 r D y q C 6 G _ C u B m B X 9 B m B Q S C p C y B r C h B 0 B S f w B d o E f N N p C N n B a S V o B Z X h B p B U d Z o B K h B j E y B K h C 1 B i B T b X K 8 C r F d y B w I h B h B i D _ C 9 D 8 E 8 E 6 N 6 R 3 j B h e 5 Y 0 g B i t B l j D p j B 5 r E 5 l C v D 6 G 0 C w E 9 B o B y C Q h B U _ C 3 F o B X d j B a N U a U l E r C r G y B i F y B d 7 D u B u C 0 G w C k B h B Y n B s D p B f i F y B U N _ B p C i D i D w B 3 B m B 7 B Z V w H t D b j I 7 B n C s f s B t D f t D i B t D u E 9 B 9 B o B 7 B m B s E 5 B 0 B x F T O 9 O u E m B j B o B 7 B q B y C K s E O s E m B o B o B q B y C y C 5 B b 0 C n I j B m B h C 9 B 0 C 4 J f 0 C 1 B o B m B Q q B z B x D y E 3 X k N w B t D v D 8 D q B j C q B k C q B 5 F m C i B - B q B 9 B 0 E k H 1 B i B j D z B z B l D q C l D i B s B y Y q C i E i E k E q C l F i E q C z B q G g E g B g E o C g B g B _ P 1 H 3 0 B i E T b T e T i B T R g B 1 K s B g B g B g B l F z B e g B 5 L i B R e t B R i B q B - B 2 C g H i H g K x I v T j Y p P s N - B Z 2 C 4 J X 5 B X t D m B 1 c u E 2 J 8 l B t T 4 C 1 D 3 D 1 B g B q C x B x H v H h D i U x B k C v C u F 5 Q u F p H R h D g E j F 1 H b Z z D o N _ G w V - X 2 C g H 9 B q B q B q B 5 L T i B R G 4 B P g B Z o B o B Z T o C g B b 9 B Z x B e W z C z C t E 6 B Y r B a a 3 C 1 C y F l B q D i C 9 C R e 0 I k C h D l B v B l F g B P n B P i B g B G W R q C i B g B G e i C R 9 C k C 2 P - r C e R h D o G v B v B 7 C p H n B z C z C W 3 G 2 O 4 S v C P n B a 0 B a L L l B 1 G p E 7 E 2 I 9 C 8 D k C i I r E W s D y F 1 C 6 B W q D n H l B m L j N 0 F p B s L 1 C a Y L m C e t B r E g 2 B W n l B - M w F 6 B 4 B t J n H v C m L x C v E x E u i B Y 6 B W P L N Y v E s D W P g B G L N Y n B x C 6 B n B L Y t E v C 7 C L G N Y s I a J i D 2 B 1 C q I 9 G 1 C n B L G L a 2 B N Y Y P p B J a n B L s D n B y D n B 8 B p B r B j B r B _ B n B W Y p C 1 C l a x E k T 8 B Y N J N L L L G N a L G R W v J l B x C n B v E 8 B p B p B 8 B p B L Y a a a L P a J Q U n B z C L P R G p B z C v B u D L N a N W G e W Y l B G Y L a G e P W Y W L W 8 D W G z C n B p B 3 C L t B x B g B W Y p B L u D W R W U n B L n B n B N p B N a a y D N 3 C _ B 8 B r B U 0 B 0 B N l B L p B a _ B Y n B G n B v C v C 0 I n B L p B J h B Q S d o B X m B d Q f p M h E i D k F S J 0 B 8 K 6 H y B f w B y B f S y B 6 K 5 q B 5 C p B p C y B S k D h B t C h B Q m B v D Q d h B f h B S d r F Q w B n C i D y K k D j E t G x U x G v G 6 K 2 H h B y B i F f w H 9 D g D w B f h B r C r C 8 K x G p C n G 2 9 I h B Q & l t ; / r i n g & g t ; & l t ; / r p o l y g o n s & g t ; & l t ; r p o l y g o n s & g t ; & l t ; i d & g t ; - 2 1 4 7 4 5 7 2 8 0 & l t ; / i d & g t ; & l t ; r i n g & g t ; l v k z 0 h g u z K V w C q V q V p I q B s B 6 C n D s C q G o G _ I 8 Y 8 I x B t n B r 2 C m E v P k g B n T r i B o E 0 p E t v M s 3 H k t B w 4 G s m B 5 i D 6 M 2 y C q a v T _ V o J t - C 9 o H x i Y l p H v v N 2 q B k H 6 J 1 X l o B 6 U 1 j E m s C 5 D _ M y E 4 E _ g I x p D 4 q B p 1 B 3 s D 4 x B n j B 1 L 7 2 B t T h X s k B s q B _ P n b 5 N h y B 1 J t 6 B 2 D m Y x N s S j J n q B 5 C _ F l h B o M t b 9 E p H z C q F m F j Z i k C r G y S u I 1 m D 6 u C p N h m B u O m j B s I z J 5 M - C p 1 C t v f h i F q w C k 5 C _ t C x p C k L p V 9 J _ W t U y 0 B w H 9 I i 8 B 2 K r B 1 J 8 O 7 Q m I q I 4 _ B 2 n B 6 - C 8 b q n B j k D w p J _ q G _ g B h g C m S 0 D 4 X s D w Y 0 Y 5 M 9 Q - G 9 V 3 4 B 8 z D k F o i F u 5 G n C j C 8 C k B u B K j U w K 7 D j C & l t ; / r i n g & g t ; & l t ; / r p o l y g o n s & g t ; & l t ; r p o l y g o n s & g t ; & l t ; i d & g t ; - 2 1 4 7 4 5 7 2 7 9 & l t ; / i d & g t ; & l t ; r i n g & g t ; k _ 2 o v j _ 9 y K V y C v D 4 J y E s B i E j F x B x C g C z C P - C W g C t G h J 9 D & l t ; / r i n g & g t ; & l t ; / r p o l y g o n s & g t ; & l t ; r p o l y g o n s & g t ; & l t ; i d & g t ; - 2 1 4 7 4 5 7 2 7 8 & l t ; / i d & g t ; & l t ; r i n g & g t ; q 8 m u s s 0 4 y K 3 u B l I 1 F 4 J 3 F y E x D 7 B q E h I l L x D y E s B k G 4 D t J s X t f t l B 9 Q 8 O 0 D q F k F 6 E & l t ; / r i n g & g t ; & l t ; / r p o l y g o n s & g t ; & l t ; r p o l y g o n s & g t ; & l t ; i d & g t ; - 2 1 4 7 4 5 7 2 7 7 & l t ; / i d & g t ; & l t ; r i n g & g t ; w o r o 7 r z 4 y K V v D - B u G z B z B g B P p B t C o F p C f & l t ; / r i n g & g t ; & l t ; / r p o l y g o n s & g t ; & l t ; r p o l y g o n s & g t ; & l t ; i d & g t ; - 2 1 4 7 4 5 7 2 7 6 & l t ; / i d & g t ; & l t ; r i n g & g t ; 7 w k 1 4 - 9 6 x K K o B q B p I Z 2 C O p F i B h F e v B c W 4 B 6 B n B y D J N h B 0 b 9 D d 7 D & l t ; / r i n g & g t ; & l t ; / r p o l y g o n s & g t ; & l t ; r p o l y g o n s & g t ; & l t ; i d & g t ; - 2 1 4 7 4 5 7 2 7 5 & l t ; / i d & g t ; & l t ; r i n g & g t ; 7 r 4 k q w i r y K j I z X 4 Q 7 S q V u E v D x F u E q B 0 C X 3 B j I 0 J x F j C l G 6 E 6 M g a 9 O j P 4 C o C o C 6 D i C 7 C o j B y d 4 D 7 C u F 6 B u F 7 C i C s D q D 1 Q s B P s C v C j B u F t B t B s D 3 G m L j V 4 O 7 M i L n H l K 5 E t B 7 N v B i K P 8 F 7 C l B u D a i F w K 5 I v - B u m B j G f j B S u B 3 B s J 9 H z P 5 P 6 R h G & l t ; / r i n g & g t ; & l t ; / r p o l y g o n s & g t ; & l t ; r p o l y g o n s & g t ; & l t ; i d & g t ; - 2 1 4 7 4 5 7 2 7 4 & l t ; / i d & g t ; & l t ; r i n g & g t ; q 9 q 2 n z u h z K o E m B - B w M h O 8 Y 6 P 5 N t J g I j N 2 D 0 B y B u K 7 I k W v Y m K & l t ; / r i n g & g t ; & l t ; / r p o l y g o n s & g t ; & l t ; r p o l y g o n s & g t ; & l t ; i d & g t ; - 2 1 4 7 4 5 7 2 7 3 & l t ; / i d & g t ; & l t ; r i n g & g t ; h 9 4 r n g v y y K o E 0 C x D s C h D m C c 6 B p B N t C H 9 D & l t ; / r i n g & g t ; & l t ; / r p o l y g o n s & g t ; & l t ; r p o l y g o n s & g t ; & l t ; i d & g t ; - 2 1 4 7 4 5 7 2 7 2 & l t ; / i d & g t ; & l t ; r i n g & g t ; 1 i 2 - 7 5 y 7 x K 5 B n 8 G 7 t C g y B z X m 6 B n d 8 q B v O n s D k 3 J o o f 5 o B s N 6 C y x B h r J _ V 3 v B 7 X 8 p C l u C h u J i n D z D s s B m 9 E 7 u N t B m I m U z 8 B - 0 B p 9 Q - _ C r O 7 7 J u o C i h H - x _ B s 5 D 8 q B u m H 8 z E k R h T 8 r B u V 2 6 B z v C k g B r L z F l I 4 C 6 C n D s C 2 E y C k B Q _ C u B 5 B 0 C 2 C 4 C h C k E k E s C 7 F 0 E 1 F 8 G 0 J x F v D 0 C - B s C n F n D s B - B 0 C 9 B T i B _ D g E i E m E v O _ V 5 F x L o N q N 7 F 4 E n F l F q C l F h C 1 D z D x D q B T g B v B x B i B s B z D s B 1 B m E 1 D 2 E - B i B z B h D m C i B O q B v D Z 1 B q C g J z K z H s G s G l D q G j F o G k G i G l 9 D i G 7 N r K v H v K v H z B o G j D k E 1 B g B x B v B x B i B 1 B z B i B - E i G g G 4 I r H t H t K v K z B 1 B i B T R W P - C o C 1 B 6 C e L W Y P p b - N _ Y k G 7 E 5 E 1 G w c s D m L 1 Q u 9 B 2 u B 0 O x Q 2 O s D v E m I u D k I i I p h C 2 O o X o c q w B j 1 E p p E m g J 9 N 9 C 7 E _ F 6 D 9 C 6 D 9 C 7 C _ H 9 k B w P g G r H 6 I 5 R 8 T 0 P y P g G i C v C 4 B c 9 C 8 D 6 D y d i G 6 D p H x R g 7 E 6 u E y P t H k G k G 6 D n H 4 B 7 E 6 D l B l B n B l B c 4 B 6 B l V _ O 0 F 1 C x E u D y F w D x E 3 C y D 0 F - M h l B 6 h B s Y v g B 9 s B z m B 7 N e 8 D x B T 6 C T T R n B N U L W r H - C m C 6 I _ D j D k E n D i B h D P l B 6 B P k C m C x B o C j F g E 8 D 4 D s F r E v C - V u F v C 6 D r H 1 m B i G i C l B q D u D 5 J s L q I 9 J _ K 0 B p C 7 D h G j C n C h E j E 8 i D U a s y D o D r 2 H - q B 4 j J 6 n B y T j H h K z V u v B x E 9 G 7 G t E w F _ q H i k K r k H r x C 2 K 4 W n E r B _ B n N h B 1 C n G n N f t L g F p B a S 0 B d d 5 B V u B d 9 D w H i O p G 0 B 0 B U k D S f h B r J g C 1 C a j B y B w B j C 8 C d g D y B h E j E l E m F 0 B i D - D h U f f h B a p B 8 B p B a J S Q u B k B d u B _ E 7 D - F u C w C o B m B w C o H 7 L j C Q U N Y J S u B j C V f U S d o B q B 1 B i B Z Z p D u B y B u C X o B o B m B k B 7 B q B 3 D Z 0 C V g D f w B _ E g D k B m B 7 B o B p D Q u B k B 5 B q B O o B X _ C j G j C l C 5 D g h C _ C w B n C n C f d k B m B o B q B h C i B Z y C h L g f - K h L 3 S 5 u B 7 q D 3 O 2 Q t D V j L w C 8 C u B 9 D - D h E h J j E 0 H 0 H y B i D n C l C S 0 B j B N 8 B W P 4 B n B a a U Q u C m B K S Y L W n B L J y B Q y G S t C N U Q X 5 B X K j C d o E u B l C 3 I n C S 2 B n C l C l C y B n C h B f u C w C 3 B j C 7 D S h B _ B a h B p k B 3 q a 0 n q B x x C p q B q n B 7 5 D 6 K _ K a 9 Q _ K V - L t C n C 1 S u E 4 C u E z F h C h F i E h C 4 C h P 9 O 0 C o 6 B 5 9 B l o B i y B h - B s j C q b 6 u F q S _ E s E t F o 1 E - p B 0 1 E o - C u h B g c k O l C r C g C - G t 1 G 0 r D - q C 2 g L n g C t 4 S u n I g n B p p F 5 y G 3 4 B 9 o C 3 e _ K _ B 9 Q o _ M p y B v m G k L l l B j N 3 E 3 C t Q 0 H u b q K v c v X n u 1 B r F g D 5 z J j x I 5 j K 1 x G 9 3 D 6 o E o 0 B 8 7 B 4 1 C u r G 4 1 C q s C k v F g t B o H & l t ; / r i n g & g t ; & l t ; / r p o l y g o n s & g t ; & l t ; r p o l y g o n s & g t ; & l t ; i d & g t ; - 2 1 4 7 4 5 7 2 7 1 & l t ; / i d & g t ; & l t ; r i n g & g t ; 7 2 j h 1 2 w 5 x K 5 t C s r B 7 u B x F y E 6 C j F x H t B 4 B z C 6 O r 5 B k 5 C 0 n C n 1 C m e i k G q k G g w E 6 k 4 D 5 k h D x _ n B m w E 0 o C y e t O u Q v z K 3 5 k C o z 7 B x 9 c l u E n D i B h D x B c w F z C g C 8 m C o p 8 B 7 s d _ q v B t u c - 4 B i t C q p D 5 s n B u z j B 0 0 y B 3 u 4 B 1 s Z n 5 N _ o D 4 o D t j E n - B & l t ; / r i n g & g t ; & l t ; / r p o l y g o n s & g t ; & l t ; r p o l y g o n s & g t ; & l t ; i d & g t ; - 2 1 4 7 4 5 7 2 7 0 & l t ; / i d & g t ; & l t ; r i n g & g t ; y k 5 m 6 l q r y K v D 5 F s C v H i C t K j D s G i Q 8 I t J 2 O _ O y D k D j M q s C o K - F 9 L o K & l t ; / r i n g & g t ; & l t ; / r p o l y g o n s & g t ; & l t ; r p o l y g o n s & g t ; & l t ; i d & g t ; - 2 1 4 7 4 5 7 2 6 9 & l t ; / i d & g t ; & l t ; r i n g & g t ; 3 n 4 u n 1 4 i z K p D x D 6 C u M s M i J q M q G x H 9 E 4 D e v H m G 4 B 8 B t C 6 W t M r M y K l C 8 C j C j G l G 9 D 7 D & l t ; / r i n g & g t ; & l t ; / r p o l y g o n s & g t ; & l t ; r p o l y g o n s & g t ; & l t ; i d & g t ; - 2 1 4 7 4 5 7 2 6 8 & l t ; / i d & g t ; & l t ; r i n g & g t ; 6 4 u p l o j 5 x K h 9 B o 5 B 4 7 C y l D t 1 D j I q y B w 1 Y j I h 6 x D u j k D - t 7 D v 4 E 2 y C x 9 B r L h P x L n D s C 3 K x W i G 0 I s F 1 y B 8 9 B 5 h C o k 0 E 8 h m C g 6 x D 5 Q 9 p c x m E w t G t 5 B - V 8 d v _ C z m B 5 E j V j N 0 L x G m D j B h Q 6 N - T & l t ; / r i n g & g t ; & l t ; / r p o l y g o n s & g t ; & l t ; r p o l y g o n s & g t ; & l t ; i d & g t ; - 2 1 4 7 4 5 7 2 6 7 & l t ; / i d & g t ; & l t ; r i n g & g t ; v j 0 3 0 q 5 h z K q E j T n i B 6 M r F 3 I t c w r B 2 r B j T o N x S n 1 B h u B 5 H 3 D v D j C _ C p M k n B s K y G 3 X j d x _ B h 3 B 5 4 C 6 e w U q M 7 H w N 4 E m Q q U _ Y h S q e - g B 9 g B 7 R n K _ D n D v L s V 1 X l P 4 J y J 7 D k F m O 7 I 4 M 8 Q z D p F 7 H w G i H 8 G k B r G v M p e u b 8 E t F z F p I n D z H z H j D 9 B 8 E 8 E 5 D x D 3 D g E r K 8 I - C 1 H t H k M s C x I v T w a s V 9 c o f n c x P 0 R 2 R 8 N i O v e 8 H 8 F 4 K k O j Z h M 0 J _ J h P n I x D 0 E h C q C m U g J k E u N 9 F 1 F h I 7 D k F 6 W 0 t B h Z 7 D _ C 0 0 B 0 b l M 5 I y J k N x L p F 5 H k Q o G s B 7 B _ C i F u B z D q J s C 0 C y G j C w J s E 7 D p Q n Q m D v G o D p G j G - L l M p G r G j B Y s D j B g D h M 1 j B 5 d 4 N 2 G z F 3 L 5 F 5 B 9 D i S i O j U o E h L 5 D l C k D 8 F m D 8 C 3 B t D 3 F Z 5 B r D w B t F 8 Q o V j v B 9 B b x B l B G s B g K h C z D 6 J 8 G j P h C p S r h B 2 e i J 9 C L 5 C p Q x G x N s P y L l N k C k E z L v P 7 K n j B y M u U 4 E 2 C t D 0 G _ M 1 F 4 G h I p L - O x i B 7 F u U 9 t B 7 H x S g H x F 9 D k F 7 I w C u E 4 C 5 K 7 H 0 E 7 B j C w B l J v G n C y C D 5 F 9 K l D 3 K u x B 8 6 C x h B 6 a v T u R q J o k B x b 3 N 8 D x K m M t b 8 j B i E k H p I s V 4 f v T z T y Z v T n T i N 5 F 1 D w G w E 9 S m V 2 J u B w K _ N p D l C x G l M 4 N m K 0 J 8 M 1 S x O j G u K s W k b 6 M x F q N z v B y N x S u U w G x L p P k H 3 K z K i M q C i H z I 7 H w E y G h I l I g H u G 3 H x K s G w G p I v F 6 J w G 9 b k k B v b r b 2 Y 0 Y n H q L 6 B e o G j O 8 D _ F k I p E q D 8 L g U x B 6 P q q B z 0 B s e 7 K v I z F 9 H r D h T 5 X t I 3 D m Q g U 5 E l D 1 F 2 G - F o B m E j n B z W i e - R 8 D s D J 8 F 5 C t B i M 3 b g k B j S m H k B 8 C - P u H 0 G _ G 7 H 1 H m M 5 H j D m G j D i B x D y C 5 B 9 B 6 C o J m J j h B 3 K s C 5 B 9 D w K - D 6 E u B p C k F n U 5 I p D y C 0 E 0 C v F z F p F 1 W j h B t H 0 P x H j D s C q B y C q H o W p D m B 9 B u G 3 b s U _ P 4 - B 5 g B m C 6 C - B _ G 3 X 4 G _ E y W p e 2 W - I 7 D q K 5 I h U l C d K 6 E q K g F g D k B 8 G x D x F k B 0 B 2 B z E j B l C u C u E x L v I t O m H z D y C l C r G i S j G w C x D 4 E 0 E w E y E 4 E z H o G q M w e 5 0 B w U T 7 H q J q M v K 7 R 2 P i G 9 E 2 T s j B _ T _ P q U u G 9 B v F u E z D 3 H s M s G l F _ D 9 E _ D s C l F k C w F s L k Y 0 F c t H _ j B s M w N r Y i K 4 J r D y B o O k X g D t D r L g H 7 F n F j O v b 4 j B 6 j B m M q G 2 C y C p D _ C s K 1 I q H o H p D u E s E u B n C w C x D _ J 3 D i J o G p F x D j I v F 6 J 3 D r O 5 H l F 8 D t B q D q D v B z B y E 4 C m C t B x C 4 B 4 D 9 E - N 7 E s D 8 O 4 B v B t H k L g T m T 1 V w I u I k P w L 5 G m L 3 G 0 F y F g T 7 G i I u Y j W 4 I r H n K g G r u B i y H h W l y H 7 E m I 0 D 2 D p R 9 J w I x l B s 2 B 2 X p E r H 9 N r K z G i I u F k C j D c s D 0 F 5 C o F 2 B 1 C j N h N i P p N z C z C v C 0 F _ B 1 J n N 7 J 5 G u F w D 0 D v E u D y D 4 F 1 f l a 7 y C 8 u B _ S k T k P w 2 B q P o D h H q P 9 _ K x E p B - 3 B x o F s i B i 3 L s r D 1 Q s c u 9 B 4 S z p C j y B 5 Z i G o G i Q n S j O x b m G - C 1 K q e h h B l O n F j F _ D 8 D n W 2 P 1 G _ B - G w D s D s F p K i G _ H w F r V _ O 8 c s v B i P t E 4 D n K 4 D 3 G x E z E 0 D 3 J 4 X 0 1 D _ t G 3 2 Q j i C r 4 Y 7 0 O u L l a 1 J p H r E 4 F 3 V t R 1 V t N k _ B w h D 6 c - G h K - G q L 7 J 2 L y h B 5 o C m - D 4 8 B 7 5 D 9 q B n J 2 D x G m F p e 8 b 7 g C n g B v E 4 F o F u H t G 1 M h r C z V z f 2 1 B _ u B 7 Q 7 J r Q t g I 0 z D 8 8 F k o H g o H 7 P - p B 8 m B k n B 2 z D 0 0 B _ m B w W w K s E 4 C 5 H l F z B - B p T o E 8 C m D _ b 0 K w H 6 E o H x F 6 G j C u K k S i S 7 I 9 H q K j M 8 m B 7 P 3 B 0 E r I u C u B 0 K h Z h G t D t I m E 2 C 3 B i D o S k h B w W u K 3 B 2 C w R x I x F 8 C y K r Q j J j C v F 4 G - F q H l C r C a 4 B t K 9 C l B y D 2 B m D 9 I u C m V r L 4 Q 9 O 3 F w E u C u B 9 I 8 N 5 I - F _ E r C t C u I w I h J g F t F y R j L _ Q - H s H 9 Y - w B j G _ R x q B 2 h B 7 V 2 F p E _ F 1 G z C 1 E 9 D k W w H x M o D z E j N m 2 B u X w X _ O y i B y L k P 8 O 3 J u I w v B l E g C 5 C v Q r R y S j C u S m S k O _ E q E k a o V 9 O y C w B 3 C _ X m P o F n M o W o K 9 L j I z D n D 1 K h C w C w B m O j G 8 C g D 5 C 9 G s L 9 J i X v M - D 7 D & l t ; / r i n g & g t ; & l t ; / r p o l y g o n s & g t ; & l t ; r p o l y g o n s & g t ; & l t ; i d & g t ; - 2 1 4 7 4 5 7 2 6 6 & l t ; / i d & g t ; & l t ; r i n g & g t ; 6 i 6 5 t j u w y K s 5 B u y C 8 x E 8 7 C y 5 B m V x i B z i B _ J s G j O 1 H 4 C k B r G w H _ E k B 6 J t I 7 H l c u Q 9 F v L w C 3 B 5 D s 0 B q K x Y i f w C r c x O h G h E 1 C 9 G 2 B k F _ N 2 N 3 T v c 4 r B o a 4 G i a _ Q r I 0 E 6 G 1 O _ M 6 J 5 F 6 J 6 Q 1 X q a l T w C f 5 C _ B U g D 6 G 3 X q N o J z I i J j O v H q G z I t I h d o N - O n I 6 C z H 8 Y i U g M 1 N 7 R 6 P g e 6 P 4 I 9 M j V 2 9 B o o B k L p H p n B 6 S x k C W _ 0 B _ S v M 3 J 3 Q z G _ F y P n H m L 4 O p E 8 D h D r K 0 I v B m G 8 P 9 R p 4 C x B g Y y j D p B o 0 B l R 3 Q s F 8 D i E _ P g E 1 L w 5 C q P _ d 3 j C p 0 B 5 g B 5 N m X l f 6 g E h 8 C z Q _ I 5 E w F x C 0 D y I x a _ X r R y L n R x C 3 G 9 G u I q S 4 K z M y D 0 I u F r E o I h K s n B q p D l 6 C j 8 E 4 g B 5 I _ R 4 z D m n B 4 _ D o q E y 0 B o 0 B v Y & l t ; / r i n g & g t ; & l t ; / r p o l y g o n s & g t ; & l t ; r p o l y g o n s & g t ; & l t ; i d & g t ; - 2 1 4 7 4 5 7 2 6 5 & l t ; / i d & g t ; & l t ; r i n g & g t ; s x 9 o - w x 7 y K p D 6 G h P 9 O t D 5 B l I 9 B s B o C r K n H x J s D 4 D n H 4 B w D 2 D m F y H g O 5 D & l t ; / r i n g & g t ; & l t ; / r p o l y g o n s & g t ; & l t ; r p o l y g o n s & g t ; & l t ; i d & g t ; - 2 1 4 7 4 5 7 2 6 4 & l t ; / i d & g t ; & l t ; r i n g & g t ; 2 o g 4 h - m 2 x K 5 B 7 B r D - B x B v B 4 D Y r B 0 B d & l t ; / r i n g & g t ; & l t ; / r p o l y g o n s & g t ; & l t ; r p o l y g o n s & g t ; & l t ; i d & g t ; - 2 1 4 7 4 5 7 2 6 3 & l t ; / i d & g t ; & l t ; r i n g & g t ; 4 y _ 7 s w r s y K r D s E r I z F u C 7 Y u C s E s E r F h I n I q B 6 C q M 1 t B k x C q g C q q B x H n H z R 4 D q C 2 C w C w Q i N p I r I 3 D r O m Q i x B i g C i x B k J h C q B v D X _ C k B m B 9 F u G s M v H o G x H 2 C 5 B 2 C k H v I 8 G j I g H t p B k E v B i C e 1 B y E 7 B 7 B - B s B v 0 B p 0 B 0 P 0 I 4 B m C j D x K 9 N 9 N 3 m B - R v H 0 I 9 E z K j O j D 8 D 7 E s F 7 N j D n D k H s E j j B p H s B y V k R _ r B 5 F q G b X 5 D u B x F w E 1 D 3 D n D h D - C - E 1 B s B _ G l i B 8 Q _ G 2 E l D _ D z B 9 B m B w B w C v D m E w M m E z D x F 8 C 4 G 3 F m H t P m R y C 1 O v q D 2 t m B j q I 6 Z z F z I q M 9 E 5 E _ n B 4 r E t l i B x R r W 1 H m Q i K j Y r T 5 p B 2 C j 0 B 4 E - B X 3 B 7 D 5 D 7 B i K 4 E k C 4 E 9 C _ J j C 7 F m C b 0 E 9 y D 0 E _ y D Z m z B 6 n C 2 E n D 1 H 4 E v I 2 q C l v G p _ B y C s C W w x B _ F y U n o B p F g i B 7 H w Z 9 W 2 k D v C k E j I i B z c i B y c z B t E u M q D m k B o M h F 1 F m e 1 r D R w h D r 4 I 2 8 C g B _ 3 C x K t L h F s L r _ D i k I T h k I i k E x m C _ Q g B h N k v C 7 o D q p f _ g Q 8 f 7 B v D 0 C r T x I 3 D l c n S 7 r G 7 s C n 9 F 7 x L o v Q 8 3 D s c w 9 B 8 O r a 7 8 S 2 7 I t m E p 1 Y y l C l D m B 1 H u F r G K k F 6 u B 8 i N 2 m R x B h S g Q x K _ I _ D _ T q 7 E 9 2 H s 7 E 0 I 7 6 D g L 6 C w P J 0 I 0 S z G 7 N - C 4 D s D v C 8 D i E z H g B P k T z E 0 F c g G p P k C 0 L x B _ L 6 I 6 L z J q 2 B 6 l o B 6 w r B t p C w u B l B 6 B h N s i B - Q q v B q v B p 1 M t V r B 0 B _ C q K 3 d m K h L 1 S 3 V j i B j U S r n z B 0 N y l M p J 0 l M p B 5 R j B 7 _ H - J v C p B J q K h B o r G k D r C w O u O 4 K p Z 3 q B k 1 B 4 K p G w H l M j G j G 9 D y H w b i 8 B 9 I j G w C v h k B o o D 1 s m C x i 6 I j g G y B u B 7 D w B j B 8 B 6 B g C p C p M 7 D 9 D p G 2 W p Z m O k n B r 4 B h Z n G y B h E g D j C 7 D S - D j C t F s J _ C g F _ C w Q 7 D 9 D d u C 7 B t L p I j I 0 G 5 D 8 E j M w K h q B u b _ R 6 g B s K _ C 5 D - K w B h E - P l G 6 N 8 E r F s E 5 B u E m B f N 1 C N y B Q 1 F 0 C v F v F p D 8 C l C i D r G n G g O j G s H u H - I l G _ E 1 Y 7 D 7 I h J j J v M s O 5 C 1 C z C w F v C l a g P 4 F r C j E h J i D l C w B r B p B 3 C r C z q B y B w B h G w B t C 6 H p J j B v E 5 G 6 B P p B 1 E o D 4 L 8 K l E 2 H p M y H 7 P - D h E Q 5 B z F 0 C Q t C m F 6 H 2 H h E g D 9 D _ E _ C - D 0 B g F l G l C k F w B _ C f w B l C w B l J h J 9 D s J u B Q m D y S 6 H 8 H z M r C i F _ C u B r D u B g D p G y K - D u B 5 B k B w B k D n C 9 D - D 2 K i O l G 3 I g F m K & l t ; / r i n g & g t ; & l t ; / r p o l y g o n s & g t ; & l t ; r p o l y g o n s & g t ; & l t ; i d & g t ; - 2 1 4 7 4 5 7 2 6 2 & l t ; / i d & g t ; & l t ; r i n g & g t ; t 4 l w n z k 1 y K k B 5 B X q B s C _ I _ I 7 E c 8 B y B j J 9 I 7 D & l t ; / r i n g & g t ; & l t ; / r p o l y g o n s & g t ; & l t ; r p o l y g o n s & g t ; & l t ; i d & g t ; - 2 1 4 7 4 5 7 2 6 1 & l t ; / i d & g t ; & l t ; r i n g & g t ; v s s o k r h 1 y K V m B o B b i E i Q h D c Y g C k F y K g D & l t ; / r i n g & g t ; & l t ; / r p o l y g o n s & g t ; & l t ; r p o l y g o n s & g t ; & l t ; i d & g t ; - 2 1 4 7 4 5 7 2 6 0 & l t ; / i d & g t ; & l t ; r i n g & g t ; r u 1 z k m m 7 y K 6 U j L s E v D 4 C 1 F t D 0 C s B k E 0 E n P 9 F m E l D s C m E q G z K z H q C s C n F h D 6 D 1 G 4 D k G q D v E 7 G W z B 6 C 1 D s B x B i C _ H i I 6 O s F r K n W 2 P 4 D i L s F P 1 B q B z B m G k C 2 I 0 O t J 3 Z 6 S 4 D g G c 8 B n B k C c s D i T 8 O 2 F c m G h F c x C s L t C h E j C h G 7 I _ C m D y F a k F 8 R m V - H p G j Q g F 5 D y G - K 5 T o K 4 N 7 d h G p D j C n G y H i D s H q E g N 0 G 3 B j E 4 H 9 D p D i N n I u C u C l G g O m b r j B & l t ; / r i n g & g t ; & l t ; / r p o l y g o n s & g t ; & l t ; r p o l y g o n s & g t ; & l t ; i d & g t ; - 2 1 4 7 4 5 7 2 5 9 & l t ; / i d & g t ; & l t ; r i n g & g t ; i s w u r q 1 w y K q E q a p I 5 F q G m M i G n H w F 4 F 4 L j Q _ E j G & l t ; / r i n g & g t ; & l t ; / r p o l y g o n s & g t ; & l t ; r p o l y g o n s & g t ; & l t ; i d & g t ; - 2 1 4 7 4 5 7 2 5 8 & l t ; / i d & g t ; & l t ; r i n g & g t ; 1 - m i _ o p w y K q E n I t D s K j G 8 C r D u C 1 I y G 5 B v D t L k R n P z L 8 G w C s H 7 D r G t C n E y B h G o E 5 O 0 J 4 C n D k M t W 4 Y _ d k G j S x H x K 8 D t B z C j E k F j E Y v B 9 N - E z B o C k C x C 5 C p B q D y X z E n E W W k C k I 7 C 7 C x C 9 G u I l E h E q W 5 I 7 D & l t ; / r i n g & g t ; & l t ; / r p o l y g o n s & g t ; & l t ; r p o l y g o n s & g t ; & l t ; i d & g t ; - 2 1 4 7 4 5 7 2 5 7 & l t ; / i d & g t ; & l t ; r i n g & g t ; 0 4 z m m 0 u 0 x K t F w C 4 C h D 8 D q D n B a U w B u B & l t ; / r i n g & g t ; & l t ; / r p o l y g o n s & g t ; & l t ; r p o l y g o n s & g t ; & l t ; i d & g t ; - 2 1 4 7 4 5 7 2 5 6 & l t ; / i d & g t ; & l t ; r i n g & g t ; s - 2 n s l x n y K k B K o B Z b 1 B g B x B t B c Y j B h E g F & l t ; / r i n g & g t ; & l t ; / r p o l y g o n s & g t ; & l t ; r p o l y g o n s & g t ; & l t ; i d & g t ; - 2 1 4 7 4 5 7 2 5 5 & l t ; / i d & g t ; & l t ; r i n g & g t ; k 6 g s - v s 0 x K o E s E 8 G h C x B v B x C v B x B j D g B e W r B t C k F - D _ C & l t ; / r i n g & g t ; & l t ; / r p o l y g o n s & g t ; & l t ; r p o l y g o n s & g t ; & l t ; i d & g t ; - 2 1 4 7 4 5 7 2 5 4 & l t ; / i d & g t ; & l t ; r i n g & g t ; 6 w s o _ w u 0 x K V V 5 B o B O O x B R c W n B p B h B u B & l t ; / r i n g & g t ; & l t ; / r p o l y g o n s & g t ; & l t ; r p o l y g o n s & g t ; & l t ; i d & g t ; - 2 1 4 7 4 5 7 2 5 3 & l t ; / i d & g t ; & l t ; r i n g & g t ; m u 8 9 9 4 _ m y K u C o B 1 F 4 G p D o E 3 B t F 3 B 7 D o E 5 D g D V m B q B h C 2 E v D u C v F v F t D j I n I 3 F 0 E y E 6 G h L h L 6 E 7 S n L 6 G u E 8 M p D 7 D _ C y B j E w H g F _ C j C s E 0 E 3 D n F i E _ D 7 E 9 C i B 2 C x D u E m B q B b q C h D i B h C 0 E - B 2 C 4 E w G v P 2 C x F 2 J r L 4 C u Q n D j F q B m B q B k E l D 4 E 6 C h C n D q C o C 1 H o U o M 1 H g E x b r W 8 d 4 I y P v B k C s B i B m C x C t B v E w D j N 2 F - J w D 7 Q 0 c - Z _ S 0 F 4 F w D k I 5 J l N _ O 6 O y O 7 M h N 0 F q F 8 H u O t Q o Y 3 E - J - G 0 L v Q t Q t C t G 8 W j Q n M l G n C 4 H l E k F f & l t ; / r i n g & g t ; & l t ; / r p o l y g o n s & g t ; & l t ; r p o l y g o n s & g t ; & l t ; i d & g t ; - 2 1 4 7 4 5 7 2 5 2 & l t ; / i d & g t ; & l t ; r i n g & g t ; 4 j - o 8 w l 3 x K Z b T j D o C P p B y B n C y B l C & l t ; / r i n g & g t ; & l t ; / r p o l y g o n s & g t ; & l t ; r p o l y g o n s & g t ; & l t ; i d & g t ; - 2 1 4 7 4 5 7 2 5 1 & l t ; / i d & g t ; & l t ; r i n g & g t ; j v g 6 0 i 8 w y K p D u C X Z z B m M 6 I 4 I q D z C S 0 B 7 D h M 8 C & l t ; / r i n g & g t ; & l t ; / r p o l y g o n s & g t ; & l t ; r p o l y g o n s & g t ; & l t ; i d & g t ; - 2 1 4 7 4 5 7 2 5 0 & l t ; / i d & g t ; & l t ; r i n g & g t ; m r i 7 9 0 o y y K u C v D 9 B h C l D o G x B c x C y D 2 D k F s H & l t ; / r i n g & g t ; & l t ; / r p o l y g o n s & g t ; & l t ; r p o l y g o n s & g t ; & l t ; i d & g t ; - 2 1 4 7 4 5 7 2 4 9 & l t ; / i d & g t ; & l t ; r i n g & g t ; 2 5 g r - w 2 2 w K 3 B y C 9 B i H k H s B Z 0 C V l C y B _ C 3 B 9 B - B i E b 0 C m G r h B t s D 0 n E w z C w q C h 3 D 8 6 F u G I _ P 8 D 9 Z 0 u B W y g D 3 g B i G 2 - B h - C g 4 B z m B k w B q j B q c 3 M 9 Z 2 9 B L 8 u C 8 F q Y z Z t U 2 b t U H r G h Q w b i S w 1 C o t B h E n G 9 j B h E k D 2 B 5 C 3 E 2 D g C 3 C y D t C f x F n I 6 G p I 1 F 5 B 9 D n G n C m F k F _ E w B f h B r B o F - D _ C 7 B q B 7 B 9 H l G u C x F v D s E y C w E t L m B h B Y 9 G r B h B n C w B 0 B 0 B y B j C & l t ; / r i n g & g t ; & l t ; / r p o l y g o n s & g t ; & l t ; r p o l y g o n s & g t ; & l t ; i d & g t ; - 2 1 4 7 4 5 7 2 4 8 & l t ; / i d & g t ; & l t ; r i n g & g t ; k 2 0 y h 8 1 n x K z O z O v c w y C x F 0 f s z C 1 2 B h j B z I 1 B g Z k U y P 1 Z 0 u B t E u o B k I i P m v B v E p 6 B m d u O 2 H h B w H j M k B m K & l t ; / r i n g & g t ; & l t ; / r p o l y g o n s & g t ; & l t ; r p o l y g o n s & g t ; & l t ; i d & g t ; - 2 1 4 7 4 5 7 2 4 7 & l t ; / i d & g t ; & l t ; r i n g & g t ; u 0 j h 3 - 1 t y K g f y r B 0 w D i s F h h E g i C 1 o B j v B g a X 7 L _ R w H r D r T p L 0 N q m B v c j T 1 L i J - R r K x B 1 B 0 C 2 Q i N _ G m H s Q 1 K x K q G j D m G s C _ V w G i E g J h F x H k G _ L 2 P g U i q B - C i U 3 N n H p E h b n _ C u w B 4 Y I g 4 B j z D n 0 B j b 6 h B 9 U 2 S i u C g v B 5 r B p B 2 2 B t z B h 5 B u w F 4 s W 8 v F m 2 E 4 1 C q r G m p D _ g B z P & l t ; / r i n g & g t ; & l t ; / r p o l y g o n s & g t ; & l t ; r p o l y g o n s & g t ; & l t ; i d & g t ; - 2 1 4 7 4 5 7 2 4 6 & l t ; / i d & g t ; & l t ; r i n g & g t ; j l 4 w 6 x k z x K 5 B 0 C l l U 8 3 Q 3 0 N h C m C v B W q I _ 3 x B n m W t C n C d & l t ; / r i n g & g t ; & l t ; / r p o l y g o n s & g t ; & l t ; r p o l y g o n s & g t ; & l t ; i d & g t ; - 2 1 4 7 4 5 7 2 4 5 & l t ; / i d & g t ; & l t ; r i n g & g t ; 2 q 4 v u y s 1 x K V y C 0 C i B z B v C z C a S w B & l t ; / r i n g & g t ; & l t ; / r p o l y g o n s & g t ; & l t ; r p o l y g o n s & g t ; & l t ; i d & g t ; - 2 1 4 7 4 5 7 2 4 4 & l t ; / i d & g t ; & l t ; r i n g & g t ; 6 4 o o g 8 0 y x K V 9 B 4 C 7 9 F 3 0 c w x C 9 _ z B o C c 6 B r B v U - 7 3 C n u n B k D _ C & l t ; / r i n g & g t ; & l t ; / r p o l y g o n s & g t ; & l t ; r p o l y g o n s & g t ; & l t ; i d & g t ; - 2 1 4 7 4 5 7 2 4 3 & l t ; / i d & g t ; & l t ; r i n g & g t ; 6 _ g _ r 1 v y y K 9 H p D h T 2 G w C - B s C j F z H l S k q B x W i x B h n B k M 9 E k C j D n D i E 9 E z R v m B 3 N i G 4 D p E g I x J w D o D 0 K k S 9 I 5 P s W u b k n B i h B l G r F 4 G 3 B 9 D h J l E - D p D 6 G v D 3 B u H k O 9 I & l t ; / r i n g & g t ; & l t ; / r p o l y g o n s & g t ; & l t ; r p o l y g o n s & g t ; & l t ; i d & g t ; - 2 1 4 7 4 5 7 2 4 2 & l t ; / i d & g t ; & l t ; r i n g & g t ; 2 9 0 _ o m m j y K - K 0 G 6 G r I 9 O z F n D j F k G 3 g B p K 4 B 2 F w I 5 J o F j J l G & l t ; / r i n g & g t ; & l t ; / r p o l y g o n s & g t ; & l t ; r p o l y g o n s & g t ; & l t ; i d & g t ; - 2 1 4 7 4 5 7 2 4 1 & l t ; / i d & g t ; & l t ; r i n g & g t ; p y j 5 n g y 1 x K r D z F - B z F n T h C - E 4 I r E 0 F 5 C x G n E _ C & l t ; / r i n g & g t ; & l t ; / r p o l y g o n s & g t ; & l t ; r p o l y g o n s & g t ; & l t ; i d & g t ; - 2 1 4 7 4 5 7 2 4 0 & l t ; / i d & g t ; & l t ; r i n g & g t ; - 8 w q 2 1 k 4 y K v F m N 6 Q r D y C 5 B y f 8 J 8 J 1 F g K p F x H h D _ F k I 4 B o C 4 C q N 2 E k E 1 K u G x D p L k a k R 2 E p F 3 H 4 C y C y E z B 9 E 4 D 2 O 2 O i L 4 d g G 1 G s L i P o v B 5 y B v l B u 2 B 4 o B o T 0 L 4 F 5 J q I 0 L 3 E h E s H 4 N h G o E 6 M h I 3 B _ C u K o K 7 L v F t F u B 9 D g O h G & l t ; / r i n g & g t ; & l t ; / r p o l y g o n s & g t ; & l t ; r p o l y g o n s & g t ; & l t ; i d & g t ; - 2 1 4 7 4 5 7 2 3 9 & l t ; / i d & g t ; & l t ; r i n g & g t ; 2 6 k 8 g t j 4 y K v F 3 F 8 J 2 J g a y r B p L 5 F m H k J z W t H 5 E g I _ D 2 E x D 7 O i R 4 C h C o C 8 D k E s B 6 J 3 D m J v H 9 C 7 M m i B 0 F 3 J r a 9 Q Y 5 J r B j H u L 8 F h E y H p C g C j R _ o B y I g F 6 N t j B x Y h G 9 D & l t ; / r i n g & g t ; & l t ; / r p o l y g o n s & g t ; & l t ; r p o l y g o n s & g t ; & l t ; i d & g t ; - 2 1 4 7 4 5 7 2 3 8 & l t ; / i d & g t ; & l t ; r i n g & g t ; 3 5 y q 3 g s x x K 1 F _ k w C n 7 i B 6 l z J i H l F 9 C t E t v r D t h i M 3 s F n E p C j C & l t ; / r i n g & g t ; & l t ; / r p o l y g o n s & g t ; & l t ; r p o l y g o n s & g t ; & l t ; i d & g t ; - 2 1 4 7 4 5 7 2 3 7 & l t ; / i d & g t ; & l t ; r i n g & g t ; g 5 8 1 k u 8 j y K p D v F n L p D q K s H p D _ G 4 E s G o U 9 E 6 I w F z J 1 Q 3 G z C 2 D m O 8 E & l t ; / r i n g & g t ; & l t ; / r p o l y g o n s & g t ; & l t ; r p o l y g o n s & g t ; & l t ; i d & g t ; - 2 1 4 7 4 5 7 2 3 6 & l t ; / i d & g t ; & l t ; r i n g & g t ; 8 6 s 6 m y y x x K 3 B Z b 3 H 3 H l F o C R x B 7 C s D z C j B r C i D w K _ R 8 E & l t ; / r i n g & g t ; & l t ; / r p o l y g o n s & g t ; & l t ; r p o l y g o n s & g t ; & l t ; i d & g t ; - 2 1 4 7 4 5 7 2 3 5 & l t ; / i d & g t ; & l t ; r i n g & g t ; 4 t w 5 9 k 9 w x K X z F w C o B 1 D q B o B 5 B q H v F _ M p L - O n T i H x D v F z D 1 D 9 B w C u E n I 1 F Q S U f w C 1 F h C v D w C k B h L 0 G 5 I q E y G z Y l C 9 T y G t D 2 C q B 0 C w C w B w B 8 C 0 G 1 l C 1 F p I l X v F k R 9 B u V 4 J 4 Q _ w D v L n I k 6 B w V 3 L s Z q M i J _ I T b m B k B 7 D n G - I 8 C s E z c 7 O w f 8 G z F w B n E h k B s H i W l I _ G s N 1 B T o C - E k G o G k E b 7 H x K 9 E R 9 C n H x B 6 C 2 C x F k a y r B s y B y 5 B 6 G 5 B s H 7 P y b k b h L o h C s J r c 7 O 6 J o B u E - O 2 C 0 e w e 3 b k J 6 C - B n F i E n t B v H s C q B 9 B z D O k N 0 J r F j M 2 R z d t X 6 Q _ 5 B 3 F z D 9 F p F m H x L t v B m i C k R p L n L i R v L 4 E 1 B 6 C 9 B - B l D b 9 B o B 3 B Q U w I U h B X 4 J l 2 B o r B x P 3 w B 4 N r X - F l M 9 P m K 2 N 8 R 1 w C d q W 0 Q w J p L n T 2 E u U u x C z H i Z 1 K 3 D o N 5 F l P h I _ N j U j L i N m N p L w C j G i D k O l U o E m B i n E g N m K j e k D j B 9 G U - P y B 4 H j B v G l E i D w C m B Q n C 0 B _ W q S i D i D 7 I o W r j D w B - Y o S t Q q S y B m 6 G 5 y J o p D 6 j C i t B 6 U 5 O h m C o a x v B m z B q J T x b v H g Q q J 2 l B 7 i B 4 8 D n j B 3 L l Y k R o V n L g f j l C 0 v D x q D 5 q D q r B 3 9 B 0 y B s a q N 1 T r S n F r S r p B l Y w a r c g V s C 7 C R i M h F 9 h E g H w q C t o B n o B 0 Q z u B s g B p X 7 O j v B 2 f y N g J 2 P p H v W l p D r 0 B n 1 C r K j v F g Z m 5 D o k B s B 4 a q B v I p Y 6 C _ G 6 G X q B b 1 B l F l F g E x B t B q D q 5 C k j D 1 N s Y r H 1 B O 9 B v F x D 4 C n S i U t m B s Y h f s i B 3 y B n V n f j V 2 I l B z C z C r z C 9 G r a y F i C v C l B p B n C l C k B d 7 J 7 y B u h D 8 1 D p f 9 U y P y j B 4 j B 9 h F r p E k G 3 m B o 4 B n D 4 C 0 C l P q R k E h O v J 7 G a 0 D W o j B h h B R 2 p B 0 0 F i e m w I k k E m u O 3 v 2 B u w Y 4 2 K v z L j 5 H 3 6 G j k F t i D k g F j g K s 3 Y 9 j U z 7 H v 8 G u y C n l C g o D g y B l w B k B t i B 0 C 9 3 C j I u C h I 0 J 2 y B r T n P 5 L 3 W 4 E w t B 6 E r L 2 G x D _ M v G 6 R 8 s B q 5 B 1 c l L n X t l C 8 M y C 5 B z c 9 B s B l D 1 B 1 K o e 6 w C t K 6 Y - E - C y w C t m B z N n B m I q I n N q D v B v H - g B s F t y B v f o D v E i C m G - N - R r b 8 D 6 d 0 u B 6 I q U q e - t B 0 M r 2 C j _ B 1 D y E n I y f 0 G s J n X j I x X 7 O m K u 1 J - 3 g B 2 G o h C v i B 2 C k H 0 E o a h h G 8 s F x m C 9 8 B k K o 7 C v k C k e n W z B z K w 6 C i k B t b j S g U 5 M u p B 9 j H n k H _ 8 I Y 7 g M z z H v h C 4 S 1 N 3 z B _ D t K 0 I t J 2 3 B v W 5 g B 1 R 1 N z Q W x i I t B 5 M s F p E 1 R v H z R 9 7 C k I r f n H i L m I q L l l B 1 i I - C o G T _ L x C Y o I v V - G - J 4 F x C 6 B 3 C 0 D n E 1 C 7 G v E r V h H x G w I y L 8 o B u 2 D q T y T y v C l B i I q D x E 2 B n C n C t 7 C h H j B n Q g S i t B 0 R s g B l C m - C 6 0 B x l E 2 s D o Y y h G p 6 B x J j W 5 p C q 3 C m T y I i u B m 2 C g C g p B n r C j a 7 1 G o T 9 J 3 C g T w F y F 1 C t C v f p V x C m C 1 J t C o I q D h 0 B 7 t P 8 D o R m C m P R s B j 1 C 5 E y F g g N s I n R 6 B n B N 3 C h B y B 4 7 B p - H 7 I h q B r q B t e z U n g B s D 0 D j B i D 5 D 6 Q 6 E q H _ C 4 K l Q z x C k D u C 0 G K x - Z 6 Z p 1 D h B o F N h B q E i B R w G q E y 0 Y 0 h p B m j O 6 6 J m 2 E l k B 3 o C l l G o q H r y C 7 k D 8 v D - 4 B 5 x B w O 1 J 3 y C w D 4 B 6 D 1 7 B 0 D v j D 1 E m v C G W 7 C 5 n E 8 E 6 F 7 q C h t F _ o B l N u D 4 O l m E z o c 4 B v y H L r g B y O 2 k m B r R - 5 B r l B 1 J p V o L 8 c q T k 8 c 2 u J 6 i B 7 l 6 B z n E x a m Y 3 k B 7 a - g C 9 J u D t E 4 B m n a g Q z B n F 5 L z h B l F - 0 L l E y G h C u C k H 9 t V o G i J x D b k g C _ n B m 5 C 6 j B n f l f 2 I v E w I p a v E 9 C m G m C p E a N o I N w D _ F 5 Q x C s B 7 C m D q D 3 G y F s L p B j K o D r U 4 K q F y L 9 J m D n J 9 I 2 R l X r D 1 P 9 I o S 2 W 2 W 8 b y I 2 L n E n G 8 E m 0 B 5 - B 9 L g H d S k X j N z R 2 T 9 C s F 6 O x E r R 8 K 8 b k O t U _ g B 3 P 6 N u W y 0 B s t B 7 3 B 0 N _ k B u J v F s J 1 I 8 C y R r X i N 3 D q C Z k B j I h v B p o B l 9 B g b V x j B j U j x C l Q v U v N r B 9 G u o B _ g D m i B 2 X 9 J r J t G t q B _ E 8 E g S i D x q B Q & l t ; / r i n g & g t ; & l t ; / r p o l y g o n s & g t ; & l t ; r p o l y g o n s & g t ; & l t ; i d & g t ; - 2 1 4 7 4 5 7 2 3 4 & l t ; / i d & g t ; & l t ; r i n g & g t ; h g x 1 1 r h 1 w K 5 r E i z E m m D r j B u s C i _ D r c v i B n Y z b l 5 G y q B i m B p m F v v B w f v l C 0 r K n X g R s Q n T g N 6 M o K p q B 7 3 S 2 k Q _ 3 O h w C g l B o 7 D 4 y B s i C g q N k l J k V 5 S x j B j 4 B 2 b - T 6 U - O 5 F z T t n B j s S 4 i N 5 l M 3 9 F 8 g F y 1 I - 4 f 1 7 j B s 8 p B m r t B g _ W p 8 G n i B x X _ Z r D j G k B w C o B m B 5 B 8 C k B t D 0 C y C 7 B k B Q u B _ E o E r D y C 0 C m H 2 C 9 B V 7 D q K j G l C V 5 B 7 B Z T R x B q B m B V d - I w K 7 Y h U 5 P 5 P 6 m B u K 8 N u K 8 E 8 C 7 B x D 1 B g B i B q B q B z B m C - C x B i B 9 B q B b g B Z o B 7 B 9 B s B R 1 B - B w E s E u C l C d 7 B o B 5 B w C u B j C s E - B s C w E 3 u C 8 G t D 5 B s J u E 3 F - B 9 B 7 B 5 B x D x D x D 6 M 7 h B 8 C _ E 7 I s H 3 B - F y G u B g D n G l C _ C w Q g V k B w B S 0 B u B _ m H t 5 C i 1 C m s C o 8 B 6 0 B m c l 0 E 3 E p J y I u I 6 i B 1 E t G p M r U n G j M s K z S q E q E y J x F y E 4 C u G 6 C 4 C 1 F m 5 F 5 B s E s E l I z o B 0 C m B Q S U n R N S f d j C 2 M 2 G v D 9 B O T T T e e i C e g B T b Z t D l X 7 D _ C V m B o B m B Q y B p C n C d V 7 B 9 B m B S U y B u B z P 3 B t D 9 B 0 C X X V d w H g F 5 I 5 B m B 8 Q 7 B 5 B 6 U j C V 7 B 2 C 3 D 2 C t D y C z F s a 9 B 1 D h C 1 D 1 B e q D P r K t K - E q G 1 B 1 D x D m N 4 J t u G v g G 8 q C w 9 C u l E 5 L m R q 6 B p v B q m D - S i V v F 2 G p D 5 D 6 E j G l G o W k B y C 2 C 9 F m 0 C 4 E o J y x C r S w G z I i m B z v B i R o V 9 O 3 c 3 o B k R 4 C h C 1 B b o B h G k B v D r I 1 F 2 E 4 E - B o B r D u E o B n I t L r L y E y E q B q C o C q C l F z B T 1 B b y E X V l C w B g D 8 E j C u C 7 B 8 G s B 9 B v D l I - K 5 B y C - B b T Z o B 3 I k B 7 B o B v D 9 B o B Z T z B j F h D g B v B T O K _ C _ E 3 B h G d f n C w B V y C 0 C 5 B 3 B 5 B 7 B b 1 B q C z B o C x B b m B u B w B d 5 B Z q B o B 5 B 0 C b o C _ D - E x B i B m B 8 E 7 D l G w B d d w C 5 B 7 B y C Z h C 1 B 3 H 9 B 9 I d q B b s G Z n G l C _ C 5 D r C f y G Q f u B m B o B w E 7 B V f f k B m B q B 3 D k E j D j D - E l K g B s C g H 1 F m B d j C u C 5 B q B x B o C 1 B h C X r F y B i D d m B - B 3 D 7 B q H r D 3 B 4 G j I z F v D 9 B 5 B d j B r B h B w B l X 9 D n C 3 B w C 0 C 5 B 9 H 5 B 7 B o B 5 B k B w J t D 4 G 4 G z F x D x D v D V w C _ M z F 2 J u E z F u E m B n C Q m B 7 B m B o B d h B h E 0 B U g C a 0 B n C j C 3 I 6 E o E w C y C d y B k D k D d d w B y B l C 5 D 6 E j C S a 8 B Y r C f y B h B r C r C h B y B l C 8 E u B w B y B n G l G 6 E o E 7 B O 1 B z B s B x D Z X u B p D 7 B m B d d w B f U n C _ N 8 E 3 B 5 B X o B b i B g B q B X 8 E u B j C o E m B t D x F s B x B m G i B y C w B d w B 2 M s B T h C X 0 C y C X O T R t B R g B q B X V _ C j C u C 9 B t D s B g B R R G T O o E Z z B g B x B b p D 7 B 6 C z B i E z H q C i B g B n D s C q C h D o C m H i B z B g B 5 E v B q B q B T T t B h D g B o C e t B 6 D 9 E k G - C x B x B h D n H i B o B 7 B o B Z i B j D x B T b 4 C 0 C o B o B m H k E s G g B 1 B e z B j D s C b - B - B q B g B x B x B o C z H g E b j D j F g B i B z B z B n D r P 9 i B o B - B T b Z K y C o B b Z 9 B p I n I 4 G t F j C _ C _ C 3 B u B j C 8 C w C s E t D w E O - B - B 0 C 5 B 5 B 0 C M q B s B - B 9 B 0 C 7 B 9 H 5 B o B 9 B o B o B s E 8 M 2 G y C w C t D 6 G 1 F q B O z B R m C k C x B e b 8 C 7 D _ C j C j C p D o B o B q B - B 0 C 4 J 0 C y C 0 C b Z v D m B u E y C w E q B i B O s C i B k K 1 B o C z B - B o B k B 8 C t D 0 C w E 4 E i E m C _ F e T 9 B o E j C 3 B w C v D h P Z x D w E 2 C 2 C 5 F 9 B m B w B V m B - B b m B 5 B y C 9 B - B q B Z 0 C 9 B r I 1 F q B h C m C s 5 C v B g B X k B q K 5 D o E q E V o B i B i B b 5 B u B 5 B X q B s B 1 B T l D g E x B i B O u E k B m B w E y E 6 f q N r L m a - l C i a 6 G 7 B q B X q E u E 0 C - B 1 D w E t D f y B r C w B y C 4 C 3 D i B 3 D - B x D u E x F w C 7 B 2 C 2 C u E u E 3 u B 7 S 2 M 8 E o E v F 4 G x F r L k N _ G z D x D g R p I v D 4 G i a n I z F n I p L 8 Q 1 c z X 9 S _ M o f 3 O w J p X 0 G m h C 7 n B v F 7 B s E 9 H r D q H 9 D l C w B g F h M 9 T m K 0 G y C y E X m B 5 D w H f - P n C y B _ B y D 9 G 1 C g C p C u H _ E i D k D 0 B N h B k B 5 B u B d 9 B w C S j B g C h B f V w B y B w B 9 D 6 N k B u B V l C g D 3 I 2 M d 7 D 7 I - F q H 0 G u E 1 B h D z B b 5 B 4 M h I 4 G 0 C 4 C i B v B c R o C b v D v D Z e x B b Z m B k B u B l C g D - D _ C 3 B 9 B z B x B 6 C 7 B q B h C 1 B z D m H q G q B 9 B z F s E u C o D S u B s E o E s H s b n G w H j G 8 E o E 2 G v D p I 1 D i B h D o C b Z 3 B g D i D g D u B 5 B - B 1 B 1 B i B s B x B l B W e s B w C V y C v D z D p F w G i E q C j F 5 W i E 4 E 4 C m E u U j D m G h D q C s G k E z B h D g B z B i B 4 C m N s V i N v F h I w C r L l I z X 9 u B 4 Q h I w C 5 B z F l I - H h o B n X _ x B x P 9 H w C 5 D 7 D 5 I j M _ C y B h B p B p B r B h E n q B h E 2 B N z C 1 C 0 B x Z 3 k B k D p C n C 8 C q E 0 G 2 G j I 0 G u C 8 C r F 7 B Z 2 C y C t D 6 M z O 1 I 6 E q K s H i 5 H 4 1 j F g S n v B g E o a w B 0 C z B l k L k _ N l k L 8 G v h B 2 C h u B i B 2 C - B w E 2 J 2 G r F 6 E 5 D _ C d f J N a h B k B y C t D K l C 8 C j C y C 9 B q B b X k B w C z F 5 B u C 6 E 5 D 5 D q E 5 B w C V 0 7 B 3 w B f y B 9 D 5 I m K V - B b 2 C w E v D t D w B p C 0 B f U Y r B N h B 0 B U 5 C 8 B P 6 D v C u F y F z C n B Y 8 B n B q D u D n B z E 2 B p C _ E 8 C q E r D _ C U a t C 0 B f _ C m B 5 B m B w B S j B z C 9 5 B x C i L c 6 B p B t C h E g D 3 B v F m V 2 G r F l M u W n G r G m D 6 F n N _ O i T y o B j z E y i B y 8 I l 0 H q m C y L 8 H n J 8 W y p D r U 9 P 8 N 6 R j G 7 D u K _ R h Q H k F q F j E m F 0 K - I j G 8 R 9 I w B - D t M 1 M r C i D r G _ K y D 1 C z C _ F s D x C 8 B 0 D 0 B k D - D u K s H s E y C V n C q F 1 E 1 C w F y F m I g C r C p C h G 8 C s E 0 C 0 C u B g C U k B m B d h B a a h B f V d J Y 6 B p B r B w B n C h M S U n B x C w D J l G j C u B K J Y c s D p B h B g F g F h E 0 B a p B S u B w C m B o B m B 3 B Q y B h B n E w B j C k B o B 9 B b Z o B V S U _ B o D f k B o B 2 C 3 D q B Z u C d y B f i D h B o D p C w B u B y C 2 C q B o B V J r B n E t G y H s K f h B L W n B p B a a w B y C y C v D o B X S a U n J 4 W w K j C k B t D 0 C 2 C 2 C 8 G t D 5 B 9 B s B - B Z 7 B u B 3 P q H 3 I 0 G p D 4 G 7 B y C 3 B 8 E 9 I i D h B y B 0 B 1 C n B p B p C p C k B K u B 5 B V f U p C g D j C q E r F 9 D h Z r C j B Y 1 C p B h B 0 B h B 0 B l E o D _ B 0 B j B N P z C 1 C 3 C h B k D p C 5 D _ C _ C u C t D y E n D 5 H u G 3 D 2 C z F h I 0 N j M w K j B _ B y D _ B r B 0 B w B 5 B u E v D u E 9 B 0 C p D y B j B y B 5 B 7 B 5 B u B y B r C o D z C N S 9 H u B l C n C r C j B 8 B 1 G m I 7 G g P z E 1 E o F m F p o C u W l M - D h E r C g C 1 C o D s S t M j Q l G 8 N k W o E - H 2 J 3 F 6 C i E 1 H q G z H q G k E 2 C x D v X t X 0 J p L y E 6 G 3 B _ E 5 D x D v D 7 B 8 C 7 I i F m D t C 1 E l E - D l X l C p G 2 H 0 H r G g F 7 I 1 I u J s J 3 I - L u H 9 Y w H - D m D n J r M k h B - P _ R h Q 0 W v M q F o Y n E p G 4 t B 0 K y b i n B w W 7 I h G k W 6 7 B 8 m B u H w K w H 0 K p G 4 H m D l J k S k O y K w K 7 D w C 2 G l I i N 8 G v D _ C g D k D 0 H - D 3 I y G h L 0 R - L l C s H 3 j B j e n M p G 9 D _ C u C - H 2 G s J j C 9 D j G w C 5 B j C 0 B m F k D g O s K o b 3 I y G 7 T 3 P s H j G j C 9 B 9 B V y B r C l G 5 D q E x F z F 1 F z F 7 B l C V 5 B 2 C 4 C 4 E w G i J k J l D k K 5 F p I z F n I _ M 0 J 4 J 0 C 0 C r F w C w E 8 G 5 c 6 J l P t I 4 C s B - B 2 C z F g R 9 X t L x F y J p D j C y C x D 1 B h C o B t D v D - B t I i H v I 4 E k E 9 F r O z I 3 h B 8 V 3 L 7 F 5 F w E x D - B 3 D m E l F h D 1 B 2 E w E _ h C s 8 C 4 Q t X 8 M 0 J 4 G k l B r o B 0 J - H p D q H l C 9 D p D x F l L 4 M k r B q E q E p D _ C 7 D _ e _ E i D r B j B r C 0 B r C h E s H - T - F o E j G h E i O u b u H n G i F l G u H _ E 0 W m - D n Z 4 H m D _ B _ B x E J r G i D S N a J w B w B g D p C r B _ B 8 B r B r B h B w H l G h G p D w C o B 2 C 4 C z B - B 2 C u E w C 7 B 7 B 0 J 0 C 1 B i B q B Z 3 B u E 0 C 5 B 3 B 2 g B j G - D i F v U j E t C 0 B 8 B p B 3 C h K 8 B W Y 3 C 8 F k X 4 H j E 0 B r C x G h E g S l e u B l G k D k F n M s K 9 L 1 I q E y C l I 0 J x F _ M g N z F 0 C v D 8 Q 8 G 5 B y B 0 B h B Q m B s E r F 7 D 2 M s E u C u B l G 3 B 9 B y C 8 C - d u K h E o D 2 D o D k D y K u B u B l C p C p G i F - K t D 6 G w E - B 6 C q B m B 7 B 2 C j P 4 C 2 E 1 D s C z B v P q B o B 9 B x D 2 C M z D 0 C 1 F y C 7 B Q r D v D y C m B u B d j C 0 C z D y C o f y G 0 Q r F w J 0 J p L 8 Q p I y E x D r D o H - H 0 J o V 1 X g N g N 2 G - F o E u E z F l I z F w C - D 8 C u J p X 2 G 7 B v D 5 F 7 F s B i B 9 B X Q d h B j B 5 C r C p C n C q H 0 G x F r I m N v I m E 6 C 9 B u B o F n Q j Q 8 N z P r D n I v L 5 F x D u B p D t D u E r D i W 7 L o E s E n L 6 G t D _ C - D _ E o E 7 O x F w C d 5 h B u J 4 G 8 Q 7 B k B j C _ E p C 9 D 5 D k B 7 B 2 C s B s C 9 B X d i D 9 D u C t D z D 3 F y E z F n I 5 B V f a 8 B h B 5 B s E l L v D w B f j C v D z F g H 3 F 1 D 7 H k E _ D 9 E 8 D h S l D - C c v B i E w q B 1 H k E 6 C 1 D 3 L 9 F 2 C x D 2 C p F 9 B s B n D n D r t C y x B v h B j u B k v D m E 3 D y E 8 G 9 B t I x L 5 i B g H z F y C v D 0 C 9 F 4 C 1 F u E t D 8 G i H 7 F _ J 8 J 8 G r I 6 C x I k E q C k E 3 D 3 F y E 1 D m H k E q C 6 C 5 F 1 B _ V 3 L v S w G i E k J r k C k g C r r G z K _ D 9 E - E v H 8 I o G q G z B u G l F x W o C _ Y - N - E 9 E u Y 0 I 4 I v K v K g J 1 K 1 H h h B z b j S 8 j B k U h _ D 0 j B l 0 B 8 T z N 4 I 6 I t H _ L g G x R j b 4 I 9 N t H g I m L v E y D 0 D s I 7 J - G x E v l B v 8 C - 5 B 9 Q k I p E 9 C 6 D q D s F z C 5 J 6 F 8 F g C n B c v C 7 G s I y D E Y t B m C v B 8 I 9 C 4 D s D v E Y j R t E 1 G r K - N _ D 8 I 5 E g I 3 Q h a l a o L z G r H v K 1 W s U 1 K o G t B u F g T x C 6 B P k C k M g B v B L N W e x B 1 B b i B x B L 6 B n B l B c v b v W t W - C x B m C j F g E v K k C i C z Q _ H 2 T p H s F k w B 0 P - z B n _ C 3 R 6 I 6 P g e r H k C g B q B k B 8 E z j B x w B o K 7 D 3 B y C 0 C 2 C 4 C n F - W m E 4 C 7 B 8 Q 4 C b 0 C k B s E 9 B 3 F _ V 7 H i B e e e g B O Z 9 B o B s B l D z B j D g Q h D z B g B m E m E l F h D k C t B x B z B - B 5 F 0 a g K 2 E q n D s N o R q N s V 8 Q l L m 5 B 2 r C 3 O j P 1 i B q V - S 6 M 9 T z P j G 8 E - F 9 H z O o E j C h G j C t D y C 1 F 1 F 3 F 2 C 0 C q B q B 4 E z D Z o B v I 1 L i K 2 E z D z F x F 3 F 4 C - B u E 6 G 2 C z L 0 a 6 J m N 3 X n I 2 J r I o N 7 i B z I x I x D w E s E w E z D 1 D 5 F o s B g 9 C 9 o B v L - u C 9 B g s B u - E g R z F n I w E y E n I v D l I q E d j C o E m B v D Z i B O 2 C 0 C i N o V r o B z c y J s J u B y B 0 B n C _ E h M 1 I h I 6 E h G j G n C g D n C y B S p B p B t C m D k D p C h B p D u B l C g O g F p C 0 B U N a h B S Q V d S h B n C y H - D g D w B h B U k F k O w H f u C Q u B n C 0 B m O h E _ E j C u C 7 B 5 B K d Q 5 B m B 8 C j C S y B d t D V Q h B z C 0 F r B h B y B h B n E _ B _ B a J f Q r F t F t F 2 G - K X 3 B 5 B o B 7 B K d 0 B y B k D j E h E i D 9 D u B m B 7 B X 7 B x O 7 B Z b q C b i B 6 C o B j T n I u E w E 9 B o B 7 B V 0 C q B y C - K w C v F v F 7 B t D 5 h B h I 0 G 2 G y J v F n I 0 C 5 F y E 1 F v D 6 Q s E 2 G u B n C - D n G g D l C X - B 1 B b Z V f h B n C V 7 B 9 B b o B K S k D p C n C k B m B v D o B 9 B s B Z Z p D u B i D f _ E j C i W 9 H 4 Z 6 Z m K j M 8 N _ C 6 E t F z c o V t L y l B 9 u C 9 c q a 4 J v D q E z S u J 0 G 5 B p L 2 J y E 0 E 5 F q J 4 E m E i E i E l D 1 B s B o B m B j C d 9 B s C q C h D g B z B q C l D n D 3 D y E y q C x h D 6 r B 7 9 B x y F v u C 2 C z F y C v F t D y r B s f p o B v X v F 1 I y J w y B _ M r D u C 8 C t D 6 G _ Q x F v F o E 6 E h G 7 I 9 I q H o E 8 Z y J h I 2 G r F o H h G p D t F r D 5 D - H u J 8 M l I n I z F v D w C 5 B j C u H - D 3 B w C y C 0 C 4 C 3 D 5 F 0 C j I 5 B x F z D 1 D z D _ G p 2 B _ G _ G n I v i B _ y E 9 8 G - r H 5 9 B u E 7 B w B k D j C 3 B 7 B 0 E 3 D z D 2 J o j I s y E 0 G p D - H 8 Q _ 5 B 1 4 E - S 5 g E o 7 D 5 O u J t F l L h 2 B s E i k H 6 5 B x X i a k V i V l 8 G 1 O 4 M - H 4 Q y 5 B 4 Q 9 S 6 M 4 M h I v X n 3 C 2 - L k y B m f 6 Z 2 G 3 O s r B l i B n o B 6 Q 0 G 2 l E l I 9 O 8 Q 8 M s J 7 O s E u C u B _ C k B z c l X j C w B r C j K 0 B i F Q u B w C 6 G p L y C w C k B l C 9 D i D 9 D k B w C m B Z q B i B h C q B o B 7 B r D k f h o B 9 2 C i r B i _ C s m B 8 r C x Y i 1 E o p E l C k s C 8 7 B w b l e h Q 2 K k F m D _ B o D 0 B r B 3 C 2 F r B g C k D 4 H 0 K h E w H k F k F j E 0 B p C j B r C r C t C g D h G - F o E s E x F y E 8 J h C 1 D q B o B X V f n C y B n C S U g C 5 C 2 H 4 K r G m D k D w B k B r D 3 B o B 9 B 9 B - B Z Q J g C h B S 3 B t D u E _ Q o a p I r I Z z D 0 E y E 9 B 7 B V l C 9 H X 2 C s C z H g E x B z B 1 B n F h C 1 D 9 B z F 0 J 4 G q E q E q E r D x F v D 0 C 8 G y E v D w C 5 B d w B g F m B m B K y B r B j B k D m F g F V 5 D s E v D 0 C z D s C b o B o B 2 C s C l F 1 B s B 2 C x D w E 6 G 6 G u E 5 B u C 5 D j G _ C j C u B w B l C V y C 7 B - K y C v D t D 5 B u B f Q 5 B m B t D 5 B m B 5 B j C 7 D 9 D 9 D _ E d p D j C g F 9 D _ E 9 H y C 0 C p D y C u E 6 J j P z D s B - B T o C i B o B 9 B v D 2 C 9 B _ V 7 H l D g B q C O 2 C x D 0 C 0 C 3 D 0 U u M r S i B 6 C - B v D 0 C x D x D 4 C 2 E k H v P n D 3 D q C q C 4 E w E n T 4 J 0 J y J 4 Z z O y G - H j C n C k F m D z E 2 F o I p B 1 E J p M j M Q p D t D 8 G g H s B x D z D h C i E g E s C 3 D - B 6 G h P 6 Q 3 B 5 D 3 B 0 J 0 C t D j I j I j L w C z F x D 1 D o N i R 4 J 5 O i V g f n w B y g B i 0 B - d 3 I r F 6 M u J 5 O n L m a n I v D o q C 2 f q V j T k a r o B q f 6 M 9 H t D 8 Q 0 f - c o R i K 7 F v I j P z i B 0 k H 3 u C q l B x F r o B o B 6 G 2 M j I 6 G 3 F 1 D k H 4 C M 1 F - O 6 Q h I u E m B u E 2 G r F 5 D 5 h B 5 B K d f w B V m B X q B q B b X V h B S m F y H u B r D V y J u E w E y E p I 8 G m B h M 7 B 3 F 3 D y E 1 F w C s E n I - 3 C 5 X p I w E u E t F - 3 D t n L s 3 I 5 - I y t P z 3 N 0 4 Z w j C _ k X z 7 E g 5 m B 7 7 E x g H i 6 Z o t B s K n p L o D v G t M _ t B w - C g 0 D 2 W j J h B j B 6 F 0 F h N z J x 4 F 1 J t 1 G i v B 4 c v E 5 J q I z C k I 7 5 B j s F t q C h x D x z C 2 m C n l D 1 U w O 6 o B 8 2 B l t F x z E _ 8 H n 6 F p x D x n E 5 g X z q C 8 o B s d w n B u 0 B _ N 9 T 3 T 2 R 6 g B - d h L 0 Q 5 Y r U r M w K z Y v Y i 0 B q t B j o R 0 5 G t u D o k C l x B 9 w B 6 r S u i F o n B q b g W 2 R 7 Y i n B 6 s C 6 x V 3 o R z k E y 8 B s S z V i i E i v C k _ B 1 m D l q C n q C 1 8 C 8 2 D l t F 1 z E z n E k v G 5 7 D g k L 6 u B 4 1 B 2 S p y B v E u i B _ u C j r C i g D n x B k n B p U 2 q G g D x P 0 Q 3 I o S j x B 9 j D y j C 2 y D w r C r c 6 R 4 m B s t B u t B 4 b u 0 B o 7 B j o B v 1 B i t B 0 g B k f k q C h o B l X x w B 9 Y 8 W z U q 1 B u h B 3 w B _ z B 6 7 B x o C 7 k D _ 4 C - h I y T r R p N h N 7 N p K 8 O n R n Z 5 I r c w Q 8 U 7 u B r o B z l C n i B p c l X 5 S i N 0 Q p c k W 0 g B 1 d 6 E o H - d y j C 5 d y Q k V s a s R v S k x B 8 Y q G y U n P j c 3 W 3 N l K 6 P 8 P q G q Q w N p _ B s t L 8 u u C k q C p o B k V s J g O t q B _ R i b r c s J p - B p - B k r B i l B r r D 4 1 G 3 r D k s B 5 v B v P x I o N 6 Q z S 5 9 B - X y z B 6 C 0 M i H m B g N p s w B 8 Z 4 - L - q H o j S _ o E l q B z 8 E p G z 6 C w H 5 D 3 B f 2 B 1 V r B C i D t a R l N g F h P R 1 o B u B 4 G n I D x F k B q E l G f h J o O m - D h r B 7 l B 1 s B 3 q B j v D 1 U x M l x B f v w B r w B y R r u C X - S x F u C n C q F V 1 c h 4 E w 5 B y p C q y C n c 4 0 C z i K 2 G - O o l H q B 1 K x H - N 9 E k C i C 6 B l B m C o C l D z D 8 J 2 C 8 r B 7 X 5 j U r h E i H z b 5 K Z t I 4 f v D 1 B z _ D g E w Z m z B p v B 6 G 1 X u E t D 2 N x 9 B 6 l s B o G 6 5 B l F 8 G x 8 G j w K j L w Q 5 T 0 7 B g z D 9 d 0 N h i B u y B v 3 g B 1 g G 3 i B t d n u B u q B g g C k Z j S 1 8 B v P s a v X q q C q z O o a q R p I 4 J g i C 3 c p 2 B 7 X h Y p p B 1 T j 3 B 0 a 0 V 4 l B 1 i B p I w J j K K q F G j B K v G P j B K j B G J p D O G s B K s B R 4 E K s B G w G V p F v F z O Q y 0 J 2 N j 4 B m K v F r L n I h L V 4 0 C K 1 Y 7 D h G g V m R q B 8 G z F l o B 6 k B t Y m V 7 9 B s l B v u C l _ B 3 c g l B w Q 4 M 0 p C 6 Q s a i R p T l F - B z D 9 B 0 E b q G q G h C v D r I v I y E g 6 B 6 l B 1 D v I g H y 2 G z F x O X 7 F l 0 B o C i w E r n B r O 3 n B i m B z 2 D g x D q 8 C x 2 L 5 _ J p o B u C u K n C s K 5 B Z 6 G y C v j B n C u C r D u E x D 8 J 2 E h C n O p h B m 8 E 8 I - N o G g Z k J i Q k G e l B v E v E G 9 M w Y t W 3 F o M h D _ P 4 j B t 9 D 8 d x B 8 P 8 L y q D p E - U z N g o B m L 7 G s I r N s T Y n _ E v C g G 8 I 5 6 J - N e h D T q B z D q B k E o 5 D m 6 C 3 7 B 5 N 6 I q 4 D k q B 8 I 5 E l B i u C n y D 5 M t V L 1 J w X 0 I n b z _ C l s C - g B j n B z I 1 B g J k C q C n F s U v B l B g B 1 K m Z - 1 C t S x 0 D Z x D m B 5 D V x D 0 C b w q B 1 B q Z k E O q B v L x L 9 B Z b s C i B g B c T 1 B m J 1 H n F O _ G q B z B k C R 6 D k L k o B g C a w D - E 7 C u D p B 2 F x C 9 C q o B l V 8 O 8 S l l B s s E 1 z H z V y S q u E g C v a 9 Q j y B n _ E s F 8 T u Y j W g I 7 C o L t J g U 0 I s D y Y y g E _ 1 B g L r j T q v p C z 1 C i J s U 9 F l I 4 l B 6 l H 9 5 H k J k k E m q B z 0 B w M u G j F j D g L q D g G x K _ w B z L w G s C 1 H p i F z N 2 P z i F p 9 F g k N s t D p m B t 8 Q h S - N w M p j Z _ Z s E m E q C 4 D m o B _ 7 U 6 g I o y Q j O 3 N 6 O v f z 7 D n _ N l p N s i B 4 S x R h b 6 3 B w 4 D 2 j K v 0 B 6 I 5 E i T 9 r B r V i o B v C 4 w B m w H x 3 U i x H 9 2 E x S 7 H q n D n v C y o K 9 r H j u C 7 L v 3 B h I 7 3 E s y B r L w z E n 5 E x X r 7 H i 6 K i 6 K 5 g G h d m i C p 2 B g f 3 T d l G u B k B w C v D v D r L u B u B p D l L t D s E 9 B s B m M q q B l O l F s G 5 H 0 E g 9 C o a u l B o l B j T z D 1 F 1 F k N 4 G r v B - 9 G q t F _ G k s F r I 4 f 7 B y G 1 d o b 9 H _ M q l B 4 Q p - B t w C t - B w m B v c r o B 4 y B 0 m D y f w f 6 Z u g B x n C i 3 I t u B g V 5 X 1 X o a - h D p _ B j _ B i 6 B t u C t p T p 2 f x j L g z C 2 7 D n s H o B _ G p d - u C 2 8 C u f t c p c 8 N i D 0 t B l e u g B 0 N p g D o m E g R v D _ f 8 V 0 U 5 K z B j F 8 P v B 7 C r E q D v B R i B o B 0 C 0 C 4 C i B z B x B z N k C o C i J O 1 B 6 C - B w E 0 C 2 C 4 C - B 1 B b T T 9 B v D 9 B - B 4 C p F m E m H i B q C j O g J h D q D R T q B i B z B g J v K 7 7 B 5 g B k G n W e 7 E 7 C s D n B W R T b 1 B q B 0 J s B R v B 9 C k G - E i U _ I g Q - C 4 D z C x C G R s B q B x D - B q B i B v B Y v E w D n B L P v B T i B 9 B 9 B b q C i G 4 B 7 C 7 E v B g B b o B w E x D 4 C b o C c 8 B w D w D s D 4 B k C 8 D R i M t K h F h F q G T k J 7 K m H r P r T g H 4 C 3 D 4 C - B 1 D k K s G u G q G o C m C k C 9 C - C 0 w B g G i G x B i E 5 K 5 H h C 4 C z D 4 C 3 D s C l F 1 B s B x I 6 C l D i E x K i E i B b 2 C g H i H n D s G i J j O - N x B h O _ D j D 3 D h X 9 W p S g J i Z - R 5 R R 6 I 9 N _ P q B l 4 L p i F 7 N 7 R k t O 8 P k U m G g 8 E 0 3 W p n I 8 D j D z G g I w P 6 _ F x 2 I j r B w u B l D k E v O m H 1 D - B 0 r R y Q l z V j 0 d w J n F 4 B 2 B t B n D l L T 8 G z i L 5 H q Q y i L e e q D 4 4 B o J w M i B P 3 D 8 U h C 9 a z M g L 9 U 1 B q C l D o C y v H 7 v V 3 m B 7 N w v Q 0 n C 8 L n H 4 S q w E u R 7 C g B 1 B 6 C g K 1 L i K k H g K m 9 C 4 C r m F 0 E 4 C h C - X 2 G x F _ G 5 F u N 8 V u n D o z B 8 l B m s B l v G w V z i B k h M 5 7 H 4 y E w j I t D k B w B y B h E l C w C q B q B s C k K - B w E g N m l B 7 k F 6 Z _ U y Q 9 0 D 5 D 5 I _ E g D S 2 B r r C 2 B u B 9 B w N p P - B m B k B u B _ C - D h B J g C 0 B 0 B l C o E m B o E l C f 8 H Y 8 B Y a U p B U S d u C m B 7 B v D 5 B u B w B i O p G i F w B l C z S q H 5 T 5 p B j G n M _ C 8 C o H 8 C 9 D - I 0 H m F 1 M j H l E k F - D w K l e g O g D 0 B 0 B y B w B _ C 8 C g D 9 D y K w W _ R l G y B t C g D 7 D - F l X Q z j B w B n C J Y 6 B Y U f n C y B w B d k B o B s B s C O q B 3 B j C 8 C k B 5 B 3 B l C n C _ C f 8 E 7 D l C w B i D j G h M z Y x Y 3 I 7 D _ E 8 E 8 E 4 N 1 I 8 E _ C 9 D l C u C 0 G h I 5 B 1 O t F K - F 8 C l C _ E - 4 D n 4 B p e 2 0 B o h B k F t M r C r C t C g C x E Y 5 f 8 B n B x C Y t C y B U Y Y P n B L j B h B p C h B y B k D 9 D u B 5 B t D 7 B X 5 B V w B S 0 B S J p G i F s H - F 9 H 2 G D t D r D j C 8 E d 6 R g D S n E 0 B p C u B 5 B 4 G 5 B 3 B w B p C r C 0 B n C d 3 B q E j I q E 3 B h G j G w B y B y B h B d u B q E 0 G 5 D u B 9 D r F m B w C k B w B y B S l C u B 5 B 9 H l C - D t G j J p G 0 B J Y n B N U Q u B V 5 B 3 B w B u H g F - D y B l C 7 D 6 E 6 E p D 6 E s H 8 C w C Z O Z Z y C p D d S U h B w B k B u E V d S w B p D v D t D y C 8 C Q J N h B u B w C s E s E v D 5 B u B j C w C y C 7 B 2 C o B 7 B k B d w C y C t D j I 5 B h I 3 B w B d 5 B X p D Q d 7 B V 5 B d w B g D d u C u B g D d u B p D t c 2 Q p X 3 S 6 M n c 5 B y C 2 C 4 C h C 2 C 0 C z F 0 J x F 0 C x D l I 9 S h I y J u E u E v D y C r F 8 C r D q E r D 6 G t D v D t D w C v D m B 0 C x D y C w C 3 B h G z P 2 y D q K s K l U n e k O 0 B a a y D 0 F 8 B p B a h B 0 B p C 0 B y B Q 7 B 0 C z D s B z B x B i B b 7 B 0 C u E 7 B d Q k D y B f 5 B - B 9 B 6 G u E 2 J 6 G x F x F w C t F z O 5 D u C l C y B Q V m B o B 7 B k B d f y B i D w B d w C y C p I 4 J 6 G w C u C 8 E 6 E h G q K 6 R u H q b j G u C y C m B _ G 2 E 7 H q C s C Z s B - B 4 C z B R l K v B R o C m C m C _ F x C u D y F 6 B 6 B j 7 B s F n H t J i G - C z H i J i B - B p D w J j I n L u E 0 C f 4 J _ I 7 G w B y F 5 G r E x J q D x R j D z B p S u M 9 W w M r O z 2 C 6 C k g B n P o N r I r L v D r F s E z F p I _ G u E w C r D u C d w B n C i D l C j C r D y C q B b R g B i B O 9 B m B 7 B 6 G w E _ G 0 C 7 B m B r F - B T s B 1 B o C _ D - E i M 9 N _ Y x b g Z k J T l D q G x H x B g B i E 1 K n h B 5 b i E 5 K 6 C 0 E 1 D g H Z 9 B 3 F z F w E 7 O 3 F 4 C h C s C o C m C 1 D 9 o _ C q x B 3 D 7 F o R m N 7 r D i s B t T q R t O y M q J i H r I j T 1 D m E j S 8 j B 8 P - C 2 n C 8 D 0 I 9 C 8 D k G h D i J l F n D 1 B r n F u R g K g H r I u V 1 F i N y C o B q B b z B q C s C 6 C u N 9 2 B q B h Y t I m R 9 B 2 C 0 C x F w E 0 E 4 C 6 C 2 C O p I 6 G y J _ e m K _ E 9 D l C 3 B r D x F 0 G j L 6 M 8 M 6 M l I q B Z q B s C n D s B q B 7 B 7 B - B s C s M m G _ D 7 C e R o C z H z K 8 I i E j D n F q C g B m C T 6 C 1 B T g B v B k G g B b s C l D j D h F R T z B z B j F x H 8 D x H i E 1 B m E 6 C n D m E i E z B i E h D g B m C j D b q B - B 1 D u G t S q Q k E h C 7 F 6 q C y E z F 9 O 1 F w j I h B f 2 J z B q G j D k I f y B p 1 G e g B 1 B 6 C q C T x B v F l D c v B o C q C 1 B n D Z 1 L i g B s R 1 D 1 L v I g H y E F 4 J r L v D y E - B x D 0 C y C 9 B b 1 B - B Z u E v D 9 B 4 C s B l D n F s C 4 C k K 1 B g B z B h C 2 C 9 B 9 F q C h D T i B q B h C i B x B R v B r H 6 D k C g B z B j D R R 8 D g G w P v C l B i I x C c v B m C g J e P l B u D w D 3 J 6 B u D o L 1 G s F 2 I 9 E v H x W i Q y F k U 6 w C m e 4 - H x W x K l O 3 t B j 6 G o k B y e j u B s C h r E x n B r S 1 H i E q C s C n D k K 8 6 B 1 L k H 3 D s C n F s B n D 2 E s R 7 F 0 E y E q N 9 h D 8 J p T j m F r r M n 2 D g N 3 B d l C w B V 5 B x D v D y C r D X 7 L 9 L 7 D g D n C - D i D d d 6 G X y C 7 B m H s C j D R h D g B o C z B c N Y P 6 D t H 6 D 9 C _ D 9 E r K l b t K _ D q G 7 H n F g E h F - E r H t B l B x J 6 O G x B g B k k B s M l D 9 W 8 Q g B 1 J 5 K 3 n B v P 4 U v P t P 2 C 9 B 0 C u E t D v F 2 Q 9 r E b s F y O i L p E 4 B 1 T 5 F 1 D t I j P 7 X q a 6 y B v D z F z F 8 Q v F u C _ E 2 s K 2 s K u b o B o B j q B o v F Y 9 D Z _ g B N g F Z 5 p U q _ D - r B 9 D _ r B g D 4 o B g D 1 o B _ R y B S y B l M u W q 5 G w B u K K Q Q 8 C p D s E v F i N 2 z Z 6 l B x T w G w R 6 C 5 H m Q z W o e g Z - o D _ h C 9 7 B g 6 C g Q n O s Z 8 V 6 l B 6 y B t 9 B j w C 5 j N r w H 7 j D s h F y m B 7 l n H l J o D i d 7 J 7 m D 1 C u F v B u k z B 5 p S P u D g C 0 B w B j G s o x D 2 N 9 H w C n L u V x p O _ J 5 K l n B p h - D i H j F 9 E i g C 3 W q G 0 E _ M k V n L n I s B 1 B x H v K v K m C h D j F q C q B u E - B g B e W l B - C _ I m G 8 D k C 8 D 9 E - E h F i J 1 K q G l F l D 5 H 4 E z D v D z D 9 F k E z H 9 K 4 U v T s N q N m N s V r I g H 3 D s G 4 C 0 C 7 B b i B q C h C x D v D - B s C q C o C m C k C v B l F s C o C z B 0 E 1 B - C k C 9 C - E j D 4 C w E 1 B _ D 7 C s F i I 1 G g G _ P z b 7 0 B w x B 0 M z T v d b q B X Z h C g B h D v B 4 D 6 B q L 6 B p E z N v C s D t E y F q I q T Y p B 0 F x E n B z C t E x E y D x E g P u L q I _ B U h B k D 0 B r B r B o I y i B n a z y B y F x J n H 2 I 4 D q D q D w F s D z C z C x E x E w D w D u D 6 B 3 G s D g E j p D Y j k D p G a n - E 9 h C o C z C 1 1 C X j F t E p k E n B i D l 0 I v f m I k T i m C s L 2 T i _ V p r F 2 - Z 6 D _ D z B q C 6 4 B m B 3 u B i B p r B 4 e u M n F w G 7 B g l B 6 l D q Q - U 1 B n D W t s L T R v C 6 g D N L W c e z N W n B _ B 0 F v E s D q D t B 9 C e h F _ I q G t 8 B 4 k E 2 4 B h u B u k B i q F v O 6 e q 6 D i K 2 s B 8 V 1 L O 1 L b 0 V t I 9 B 2 C _ G w E u E x F k B u B d d j C l Q m B 3 K u C j C o K t Y 3 r J j B K h C h o B 5 S w J 5 B 7 1 B t G w C 3 H 6 l D 7 u B 7 u B 5 O j I l I p L k N 9 c z F 6 G j I v F _ Z r D h G d 5 B m B u E z F 6 G s E r D p D q E p D j C l C f l C _ C 9 H X m B 5 B Z q B s B s C q C i E z B q C 1 t B m G o G m G 9 E 7 C r E 7 G q I 2 F Y n B Y l B _ F p H - E _ D m G x W g J q G l D m J o J O 1 B 4 C 4 C p I n I p L m B y C s E 7 B o B 0 C z F t D n L 4 Q w E Z i B g B v B 7 E o c W e s B 9 B q B T R L W n B R T h D k C 7 C t J t i I 7 U 1 z B 9 C e g B o C o C v H i U x B 7 R t K i G 9 E 8 D _ D m C g E g B o C x B P Y 2 B i F w K l G j G m W 3 P 5 P 8 N g D p B 6 D g G y Y 2 I 3 D P a u Y t H k M i G 6 D 4 D p E 1 G m L k i B 4 S w P 3 m H m X w P m C b 0 C 0 J g N j T 9 c i R s a i s B l P - P l U 5 w B k 1 C q o D r - B 2 R 3 B q B 1 B _ D 4 I 8 T 0 Y 0 j B 5 N r W 7 R 9 g B g J i J i E l D 3 D - w N p u B x _ F z I v t C q B o B m B 9 u B y C 3 B u B - - H y b w n K l v K 2 s L t 1 B P 6 C V h C r t n C G i B m B _ z G 1 F X 4 J 4 J o N t L 7 B w C v D y C 2 C x D u E o B 7 O s f t X z O 6 M 1 O h I z F - B 1 B s B 9 B m B g D n G n M g F _ E 7 I - d 9 d y g B z Y 2 N u B w B y B p D 7 B u E 8 M j I m f 8 M k r B x O 6 s B x O h L 4 M 1 O 3 S w Q 5 D 8 E 7 n C z j B - d 8 E 3 I u C v F q E v F K t F o E - F r w B h G K l C 9 D _ C 8 C 3 B s E 0 G 0 G s J j C 3 I 0 Z q E - H 7 n B j L 6 M h I n L 6 G x F 5 B 3 B w C 7 B z D O - B 9 B y C 9 B q B i B q B 9 B u E 9 S l L y G j C d 5 B t D w E z F u E 7 B 9 B - B s B - B 9 B p I l T _ Q 0 J k B j C V X O i B g B T O o B v D r L r L x D y E z D 9 B X - O p L 8 Q 0 J s E q E t D 0 C 1 F 3 F 0 C t D n I t I i H 5 F 6 C u Q 6 C q B 7 B 8 C 3 I t F 2 G m f o f u r B q f 4 M 1 I k b - T h e g O g O h q B 3 w B 9 3 B k s C 2 7 B 9 Y _ m B 5 - B g D j M 7 j B 9 P g O y H - D p M 2 H S U r B 1 C j B 5 C w O h E h E 9 I n U i O 0 K 2 H h B j B N r B h B f g D s W l G - I y B 2 K n Z p C v e - D u B 2 r G t e - Y w 4 I n M j 4 B 3 C 3 C l 4 B v 9 V v 5 P v - H q b i _ D x D g D r B 3 j B q q G 8 E z w B u o J u B 4 F 8 D v l H 1 j B u l H - C z L 3 3 B z 3 B 2 0 C _ s B j w C 0 R 6 H v C 8 - D z S 5 i E i C 9 F - - D 3 t C k h C m 4 F o r B u 4 F t - F i k J z w S z k 0 B k 8 C 8 l D u h C u J q E g C 8 H q g D 8 0 L 5 h B y o E o l D 4 i E o H m x F l w B 3 8 h B P 6 i D 6 a j l C 0 N 2 N 1 n C 1 3 B i b m K 1 I r C - H h C 3 S v X x 9 B x o C w C p C g N i B 7 B p h B n D - B x D 6 Q g t L 0 H - S l F 0 r B z 8 G 0 H X 3 H 7 3 d v z P x 4 E i 2 T 6 5 m C s 3 o B 0 y O m B 2 m E m 6 B 3 2 B x i E q _ X u 4 K r r J g m N u x H n o X l D 5 0 c 5 7 Z 9 1 C n t K x p J y g C x h B 9 t B 9 _ D 3 0 D 9 B n I 8 Q 0 J 4 G p L q B s C z B k C R R g B - B 7 B y C X w E b 1 B z B s B 1 D 1 F x D 6 G p L r L y E 3 F w E 0 C 0 C x D 1 D 0 E x D 0 E z D h C 2 E 2 C n I l I V 8 M 4 Z s J h G h M u B 9 D _ R 9 I y K p G t M r G h J w B n M i S 0 H 2 H 0 H i F h E 0 W g S u K o K t F y C 9 B O q B 0 E 9 B 8 G 7 B v D q B s B x B h F z B i B 7 B y G _ C 8 C o B b q C j D - C h F i B Z 9 B Z b T g B j F k E k K k E j D m C - C j D 1 B k E h C z D 4 C s B j D m G k G 9 C i C v C k C v B z B T i E z B x B z B b q B 9 B s B T G u F e z B z I 1 B i E m G 9 R 4 I r H 4 D e x B z B _ D m C k C 6 D h D h D j S l O 1 H 1 B b - B 3 D s C o C x B x B j D k E 5 H u Z 8 e x d t d h p B m R 4 J l I t D r F - H w J 6 Q x D q B T x B i B Z u E m B m B M v D 0 C h C l D g E I x B v H - C z B b 0 C r D 7 B - B 1 B i E o C 1 H 1 B O 9 B 9 B z D 4 C t d 1 D z D 9 B z D q B 4 C v P 4 C 5 F 3 F z L h C m E i B O b 9 B r D 2 G x F x F 1 F z D s B q C - B 9 B v D u E v D - B b s C 3 D o B u E u C s E 7 B p I z D 1 B z B h D _ D T Z m B 5 B o B z B g B 1 B h C z L o N r I w C p D 7 D s E i B s B 7 B 5 B 7 B w E 0 E _ G w E s E 6 E 5 B 9 B b x B m C i B q B w C d u B - L y C 0 C l D _ D T o C n D y E x F q E - H t D 5 B v X 8 Q n I 9 B h C z B 1 B q B q B - B z B g B k C g B e j F g Q q G 1 H u G 9 F 0 C 0 C b i B - C v K v K x B 8 D 8 D i C s D r E i I r E i C v B c 4 B w F 5 G L h N 8 B s D 9 E _ I z B 0 w I 3 K m E 6 C 4 C 8 G u E 0 J q V i R 0 E 6 C i E 8 D k C G h D s C 0 C r F 9 B - B 1 B g B 9 C 8 D x B j D k E u Q 2 E x D p I t D k B j C m B o B s B l D 1 B b Z w C X - B 1 B i B Z O 2 C s B z B b o B 7 B x D z F n I y C s E u E 7 B i B T v B i B - B z D 1 D s C h D - C 6 D r H g U _ p B 6 j B - N 9 R - C - E h D I i E i E m E 2 E 6 C x _ B - B z D k R n I v F - H 3 T 6 E o H w C j G g F i D m F o F k B m E n D m J 1 B - B 9 B V y B 3 B 5 B 1 D 6 C z D z F 2 G 2 Q v F - O y E z F o V V 6 M q E 5 O l I 2 J q E p D 1 I u C s E u E v D _ G 0 E X V _ E 9 D u H j C 5 D t D 2 J 4 J _ G x D 2 J x D s B 1 B - C 5 E k G i M p K 8 L s D 6 B 5 C a L R n F 4 U z B g J o M l S 0 U 4 U x i D t p B 2 U w U i Z 6 - R x K h n B k q B g E g Z _ j B v W _ p B 6 P y w C j O s G 6 C g H w E 6 J m R o N i H 7 F y M s N 3 F 8 G v D 2 J 8 G 5 F n D n D 6 C r I 4 C 6 C q C j D _ D 9 E h D s M l F o M o U x W 9 n I _ P 6 4 D k k N 6 w B v B 3 R - E q G m H n P 4 J 2 G l X 4 G 8 G 7 F 9 K 2 e 3 i F h 8 B - R p K 5 E t J p E 5 R 6 D s D m 2 D 4 8 r B 6 j B _ Y s M m H 7 i B m i C w l B 2 C o B 5 F n F q G v H g G z N 0 P 4 I i M j S k Q l S 9 g B 2 o F 0 j K R _ I o G G h O _ Y 6 Y 2 P 1 N n K w P 0 S x R r H P 2 I 5 E _ H i L L p E s F 7 E 8 p B t i w B y j D t b m M q C 1 H i Z z W _ P t K e p H i I i v B h 6 B 5 J 9 G Y u D w F L 6 B t E w D x E 9 G w D o I - Q 1 E 3 E o F g u B j E s O v Q u I y D 2 F u I 3 C w D 5 G 5 Q 5 x C k B 5 D x G 3 E u I g C 0 D m D k D w H i S - D i D 0 H 2 H k D 1 E r B 2 D j E j E r C 2 B 0 D s I o D r C p G i D _ E n C j B p B i I z C 2 F p B x C w F z k S u 7 P r E h q L - Z 1 z L - Z 6 m Q w n O r S 9 l D 3 G v U u F z J W v U y F y F 7 J y L i j B v N u P 9 i C 6 F 6 F z E t E 1 G l K 2 d i K 4 E 1 v j B 0 9 H 8 B 6 B r E l y C g I z C p B y B i k C h E 0 B 9 2 J m T 4 v E 8 9 U 9 w C 0 u G n 5 v B t 7 p L z x z B p 8 C y X p E g U B t t B i U i x B - o D 0 g H j 0 B R y p B m X g I v h C g _ B 1 l J 2 - J m u J _ x K l h M x 8 C n z 4 D s 2 B 3 J z V 2 L x U m h B l k B s h B 6 n B _ 4 L 5 n E 2 5 E 7 z O k 8 s F w _ O l N 1 k H 1 0 M i - J r l B r 0 M m r D g 8 y B - Z 6 1 B 0 S p K _ I q G i B s C o M i Z y U w N r T g s B v l F l u G y w D w f h P 8 f h j B - s H k i C k z C 8 Q 4 J 0 E 4 E k Q n n B b u G m H x L u V 0 C s a p T w a o z B p v C x T m H u U 5 H x I j P g N 0 C 5 O 3 S 0 N s 0 B _ G k o C g R h m C n 2 B o a h d 7 w C p I o k E 3 i B n d h X o k B 6 Y z G 7 Q y r D r l B i 2 B o o B P u F g M G k M 8 P 5 R _ H z J r l B 1 J w F p y B 1 Z w p B w t D g q B _ w B 3 t B t S k K 3 L s B p F z H 9 N m G u U _ u D 3 W x H R z G g T 6 o B t x D 3 z C y L l i C 1 y B l 6 B z 8 C j 8 D r 1 I q g K j p K v 0 H q v B r 0 I 7 m E r 8 C g r D z y C h y B s Y z y D j _ C 4 2 C 7 j J n 5 X 7 o V n l B 9 1 T h z C 4 o B s T _ K x U 1 k E k F 6 t B x M 6 K j H w D r z D k T - 1 K 6 b 1 e z k B y T x V p 8 C W t h C l B 5 x E 7 4 J m X y O v 5 B m u C 0 l C n q C 9 r B i d 5 z C u I h H 8 X j N - 2 3 W 4 D q c l V 9 Q _ c x V y L z C 4 2 g B t z H g r D 6 D 4 Y 4 I 0 I v J 7 Q 8 O 3 G p H v n H q w B - x B 6 u B 9 5 B k m C x z C 0 2 B 3 f 4 o B 9 Q 8 S z G j b t i O u i B s v B _ 5 2 B 7 y B 6 _ C 2 D z j N 8 N y B h E _ g L t G j B g C _ B n u b g D k T h F w D n C _ 9 x D 5 J 0 r D 0 u G h 0 2 D r 8 0 C y 3 e y _ J j n K z y C k 8 G p h C x p C P 2 S p u z B c q D 3 Z q X 9 U p E s F 2 O x J 4 B m L L 5 Q y F r 7 D q i B y F p V 7 G p V 2 c s x W 3 G W t B 4 B x C m k Z l l S 4 2 L g h E u D 8 B 0 X u F o 3 e q x W r 7 D j q C 8 9 B k T r z C 5 3 T 2 q v C 5 o f n r j B s L z C p v a q q M p 0 M h 6 X 1 m E 8 - F w u 7 D v o N x z H h m D 0 1 D y c k m v C m o B 3 Q 3 Q l B l B q D u 3 B v J 1 Q h l B j V t E W P l B v C n H z k C v C 0 k C z 4 F s D r E n B 8 B _ 9 B t 4 F z 4 F 1 - L 1 Q x J i u C u - F r _ E 5 M j f - k B n h C 5 Z m s J t J u F l 1 J l f r E n f z y C p f r E j 7 D _ 1 B _ S 6 B 9 M l B 3 G 3 m G s D j 7 D j V n l B 5 Q 9 M u X 7 Z 6 1 B p E i I G t E n B 0 F n B v B x B e c p B J S y H y F p m D s r D n 2 J y u C w r D - y f v 0 L _ i D 3 C 3 R x B y 3 B s w B _ F i - B 4 h K w u B l j H x y H 0 q D j f h f l i W - l E _ n B o j B 8 L 3 N p K y Y 9 z B r m B t B g L z G u c 2 O k L w X y X j a p V 3 y B p a o v B w 9 U g _ B B y o B q L l a r V j N Y 1 C u 2 B w D 9 G x E w D 8 B u 2 B v l B v E 0 r D 8 h B o X L c 9 U z 9 P q l C z G 6 7 G o l C h z M v 0 L v C 5 M g 7 G u O l f v C u D 6 B y F 3 J m v B x 5 F m 2 D k k L 7 w D n z C _ O 9 Q t E 6 B v C L x E 1 C 4 F p B - G 1 C o I Y U n C Y T W p B U a Y W k C u D N L p - E w r D k t E y i B 1 l B 7 J N y D 6 F h K v R j 9 D 8 H o F t r C u d 5 V 5 C y L 2 F 1 C w D j N v E h N 0 3 C Y 9 5 B q L 2 F y L a x E p B L - Q o I 3 C 8 B j N n B N r B l E 6 F w L 8 B u L s L 8 B 8 B s I y D y L r B 3 E 3 C j B 5 C w n C N k C O p H 3 E t j B d q B z P J i b q F p B z C n B z C 8 B U r B t C m D h B 7 f _ B 3 C 1 E w I J k B 7 F - B z D t I v L 3 F 9 B w E o B o B m B V j C 8 E w B Q w B h E f V X y C p I u E 5 B l C 6 2 D d 8 J h 4 B Z v 0 B q B x D 9 B u E t D 4 Q v X w C 7 B 1 F X d k B X K Q 1 C J m B m B t D y C K Q 1 C r B Q u C g D v E 6 O 6 O l B v E z C 8 B p B - G z V N Y x E x E n B v E y D Y _ B r B r J Y 7 G t E i C i J T 1 b x B L U p C j E N P l F o C Y N 8 H 5 C N a 2 F Y t V w D o I y F t E l B t E 4 B L k I 6 O r E 4 B i C p K 2 I t B l B r E 6 B 5 J l N q T m P 6 2 B 0 L 9 l B v N 5 C x N j B p J w p I 4 B S w C J g t C 0 - C i t C v C J r D p C i 5 H 0 - C q S 2 H j E o F v M 6 K h B j E p Z v U r G a w D w F x C v B R q C i B m E 1 B m J 1 B k E l F m Q k Q q G n S u M s G 1 - Y 5 2 E l 0 D s C q Z 1 B 6 o C z B m C c z G y d 6 B r B _ B J _ B _ B N a 5 C y I 4 B R m C v B L N h B S o D f Q l C Q X K - L 8 C _ C q K _ C Q 7 D g D l G Q _ C _ E w B Q f i D j J y B S a 7 C m C x B s B m E q C g B t B _ D Y 3 C z C x C u D r E 1 G r E t J G y P R W u F s D 6 B k I G L P 6 B u D 5 G u D s L 6 B 4 B t H 9 C t B 4 B m L z G r E v J l f 4 u B 8 3 D n 0 B k M m G m M j S i Q 1 B s C z I r P 1 B z B j F m G o C h D g E z B s C u Z k E i E x B v H v B 8 I t b h D 8 j B 8 D R i C z C 8 B z E u I m p B u I 3 C u D W - C j F m Z m Q 3 H l D 7 H j c o J m E h C t O 5 H u G i E n O T l O z B q G s U s M w e z B i E o C h h B x H h F 3 7 Q g E h D z B q G R x H h D j D q C l F 1 B i E o M z H x b - N _ I p t B k G g B 1 B i B g B g E h D _ D _ D R 7 E R g B j D O T h C 1 B O G R v B P e G i B 2 C m N z D 9 B 4 C h C T n F 5 K q C n F n D T 5 F z I k E 5 H b Z 9 B _ G r L Z m B w B i F S Q Q 7 B 8 J r I 3 F 6 C l D p O l D 5 K 3 H z B q C g J g B o C T 1 D i H g H s N v I m H 5 H n D 3 H n O j F r s E t 3 C j I f m B 1 H l B h B 3 G r y B 5 Q m u C q G 3 s C j D 1 0 B p n B s M q C 6 C z L 0 E 1 D i B z K x K m U k Q p h B q G - E 9 C _ L G u 3 B t B 6 D v B g J 8 - B _ Y h F m M v K 8 Y g B R R k M _ I h O z H T m G h D e v B 6 B L - M m I t E l B 7 C 4 B L z J L x C W P s F _ F L G m I Y n B 3 G W w l C n y B 1 G - U v C _ H k C c k C - C R g B g B q G l D i B m Q l D O q Q s C T g B g B r H 9 E R R T g B q C O R L R x B i B h C 4 C 2 C s B R W 2 F L G R g B j D T R e x B Z V 7 B O 4 D v B l B l B _ F R v H g J h F x B b z D s B T x B e k C q D s F p E p H 4 I 6 d k C 6 L e k C z B q C x B R L L v E W 4 D 7 E k G x B m M _ I R G L l B R 1 B g B R R 8 D 5 E t g B j r B 4 B W y D 6 B m C k G R e _ F g I q D P i G c 7 E i C l B G z C u D W l B k C - C - E x B k C 4 B x C 3 G k I 5 G z C j N k m C - Q u D 5 G 4 O y 9 B v J g I k C P 9 C R _ D v H _ D R m C G W L Y Y g C 6 B x B k C n B N j B a N _ B p B N Y h B k D N n B y B l C Q a _ B 6 B n B p B J r B t E 6 B Y w F W 4 B v C 7 C p B p B _ B a Y P m C R W r B n B c x B i B i B g B z B c 4 B 6 B 8 B j B h B Q f g D d _ K Y 8 B 3 C Q w B Y U S _ B 5 J 3 J p V u i B u i B n B k I n B r E s D 4 B v C o n C q D l B p V x C i G v K - C k G v B 2 I - C m C m C h D t K v H i U x K x B T o Q z B g B v K R o C q C k E 1 B T k K q B 2 C O i B j O z B T i B b Z - B q B o B w E f m B T 7 B K Q h B X O g E x D O T W L q C 7 B w E b _ D h D h D z I T T j D j D v K x B m G m C 4 D l B s D i I l B 6 D 6 D - C e v H o C x W h D m M x B e - C k C g B x H o C m C m C x C q C - C 6 B p B j B a L c R R G Y N W v B i B T j D j D x B g B e i G g B R - C v B 7 E 4 B 6 B t E Y 9 G 8 B 2 F x E z C W G v B e - C x B T Z 2 E 6 C o C e n B r B N _ B W P O R W m C 9 C R - E m C x B T R T z B v B o C q G q C T 4 E q B q B o C g B Z m B 0 C r H h f m 8 G v E W R T i B n h L 7 K w C 5 H 4 D 0 B W i B 4 B 4 H r D v M 9 l N j B a 6 B W P v B - C t B Y _ B 2 B m D U Y 7 G Y r B _ K p C f w B u B p D d Q y B 2 B 2 D 2 D l H t C j E k F f t C 3 C p B _ B Y x E q D r B j B p B W i C L L N Y z f W P n B r B N r V w D q L 0 F L t E L l B i C 4 B L 8 B Y 8 B l B P l B p B S y B U N p B N 2 F _ B r B 3 C N a j B 5 C J h B 0 B h B 0 B S f u B Q Q h B U a Y y D 1 C w D y F t E 3 G 4 O W 4 O 5 Q x C u D x C w D 8 B w D 2 B S S w B V 8 E K 6 E N i C L N 3 C p p C r B g C n E 0 B q F W i B s Q s C _ V s Q 7 H i B i B z B x B i G 4 D e R o C x K 8 I - C 6 I 8 D l b n b 4 P v B m C g E h F z B z B z B G x B e 9 C 9 E k M v B x B o G o C q M z B i E i B 1 B 1 B y N 1 D O s C T - B 6 C T s C i B k K - B z D 2 C X n I t D y C m B K 5 B r F q B R v B l B 4 B l B s D 6 B 4 B T l D z I 2 C q B 7 B 0 C O T z B m C b x D b e N p B t B Y n B L P R 1 B g B R l B G e v B n H v B P r E s D y F Y w D 8 B 8 B N 2 B L W 8 B L k C n H Y j B Y 9 C G Y p B N L 8 B n B z J 6 O g I q D c t H w D g B R c L Y 6 D r K 8 D i M 8 D m C x H _ I _ P 1 K j F q C z B i B s B 1 B Z b x D q B q B g B _ D T 6 C T P s D 4 D n B t C Y 6 B n B Y w D p B z C 6 B x B v B 2 D W - Q Y h N w D a h B J 4 K h B 0 B a z C L n B Y Y a g C r C 0 B Q K 7 B Z 9 B y C S x G l E j B a a o D y B d V X 3 B Q n C S p C r C j B r B 2 D 1 E 0 D s I w v B y D Y 1 J 7 Q 6 B x C x C y F p B N r B J 0 B j B W - V n B 1 C n B q D 9 C W x C Y 5 G n B z C z C W L G n B r B _ B 9 G p B j R y D l R - G 4 i B a _ B 3 J n B l B z C 8 B 8 B r B 2 B g C r B 1 C Y x E y D r B Y p B a a 2 B Y Y L o D K Z Z Z X w C h B 2 B S 0 B t C S u B - K d K S J d d w B Q p C h B S t C 2 D h K m p B 2 D _ B 1 C W a p C j B a a N N p B U p C h B J _ B j B p B a o D h B 2 B 3 E 6 F N u I 0 D Y h R 5 J w D x E 1 C 1 E N L L L N a N 2 F Y U r B a y D 5 C o D 2 D a p B p B h B S J N 0 B Q Q J Y n B L N 2 B S d Q 7 B o B o B V X w B p B 8 B Y n E 8 B W n B J 5 B m B k B w B J 0 B k B Q S 0 D k B 2 B S J a h B U Q q B b X y B h B y B X d S n C S j E 3 E 1 M 2 D J a U o d r B 5 C o P j s C Z - C h H l C 9 B 0 j C f d J G J h B r B a a 8 B z C W q D L p B S v G r C p B q D i C n B 0 F y D 3 C Y Y s D 3 Q L W L z C p B r B x G _ B z C w F Y z C Y 1 C N a z E N 5 J x E u D o I 8 B 1 C z E k P y D 9 G 6 3 C n q C t 8 C 1 J t E t E r E i L p E 2 S c v C n B N N h H N p B m C R g B h D m C e n B N p B c i B j D c x E Y m I 8 B k I 8 B u D Y n B 8 B n B j a r 2 Y n B l B 7 4 F x C W v y B _ w S 6 u B w 9 B P W t J W W l B 6 B 6 B w D 3 r B W _ H 3 Z x C i I k I z C i P z V t N m Y y T h H x a o 4 C 8 o B _ X J m P 3 C n R q P 3 E n 0 C 1 M q p B 3 E h m B 8 F n E w S 3 e 1 e l Q q n B t w E p U k O - D y K _ m B 7 Y 3 w B _ R n C i D 0 B U g C p R g C r C p C - D h U w B 8 C 7 L y Q 3 B 5 D d 9 D i D p e 0 W i F k h B t q B k F j E j E x G 3 a 6 F 0 D 3 V n B Y p B 3 C r B a t C f Q 4 v B 0 L 8 I N u K 2 B l J U N y D y D r B J h B y B 0 H S i D y B J 3 C 2 D r B h B J r C t x B o F p J 7 V U g C 2 D r B Y a z C w o B m I 3 G s D m C z B 3 K T g B R v B G l B 8 h B l B m X P k C m C j D l h B q G z K h - C - _ C _ Y - E v H 7 N 5 y D 2 n C 7 R - E v K _ Y g Q z H j D u q B - i F n O m E 4 E o R m R q N q x D l P q R x I 4 E w G l F x H 9 R v K m M o 4 B j F j S g E z K o G - R 8 I 7 N 8 T s F 7 M i I - 5 B _ 4 E y o B m m C 7 - P t p P 7 y E _ l C 2 8 G g u G z J v r B u F s F s F 7 n D t p C v C 1 Q k L q i B 8 l C z 1 G r 8 C 7 5 B - p C 3 G r y B _ 9 M u X 8 g R l w D v J _ h B n H w 3 B s w B 9 s B k 7 E z g B 0 j B h 0 B 0 3 B 0 P 2 1 B z y C w X s u C k I t 8 C 6 s E k h E y o B j R 0 i B Y 8 B n a L a N J r B J n B W R h D W N S y B - D h B 6 B v H G L t C y B f f f S N z C Y 2 B p B Y s D Y j B a Y L _ B N j B 6 K r B 1 C l B G g B i E R P 1 C g C x M 2 B f K u B V S S 0 B y I 2 D 7 x B l H h H m P h 9 C p i C 6 o B l N m T o I u i B q L m I N 9 G t a 9 J o P i Y 6 F 6 F 3 C 5 C _ B p B i d w L 4 k L q I 1 C m I 8 B - G p N 2 F a w D 9 G y F Y - M t E _ B n N 9 G 2 X m I - h C 0 F 1 C q I n N 6 o B k P u m C n 6 F 1 z C y m C 0 v B 3 E w D q F r B 3 C _ B Y z C 6 B Y r B 3 C N m I 5 G W 9 G 2 F g C g C Y v E W 6 B s D n B w F 8 B W m C 5 E 4 B x J l B 8 B y F L v C W L y F 1 C L 7 G z C P r E 4 B p E s F c h W - a p E v C l B z C q L m T y D u I - J j K q F 6 K q S 2 H 6 H l J y B h E p C 2 B a h B 7 D y B n B h B h E 9 I g D i O i D h J p 2 F 9 - B p e i O i O t G t M a S 9 e 0 B J p C h E Y w B q u B u D n V n B m I N 0 F p B _ B 0 F n B W Y W p B Y W l B Y t C y B w B Y x H x E Y n B 2 B f w B l G Q V 5 B Q u H 8 E u B 8 E 8 C p D 5 D 7 L j C Q w B i D h B U Y W g I 4 B _ F v B P i B q B 4 C i B x B c 7 E n H e O X b P Y J G i B R l B v B m C x B - C m C 1 B z B - E 6 O r C 0 B 6 B j V W x J v J W z C t E _ S L n V n B 4 O t C p B 0 F p B W c e i B R P W G L N n E Y n B z C L N t C h B h B y K 2 B _ B J l E v M 2 2 L 4 g E r l B r E i C l F l D 2 e m C L L g c 2 H r M 2 B 4 F 1 a p J 8 K t Z 0 j F k 3 E 4 6 G 4 p H 3 z J 8 p H 7 k D x x B j E l J u p I t e - L v Y h u C s K 4 K x G q I 3 - L q _ B i _ B y o B g v B p l B t f 1 y C r 9 S 9 j H 4 t G o g E 5 l D j r B z 6 D t J l K x g B j b 1 R x Q 7 Z 8 S m L h V 9 U 0 I 3 N g L z Q n l B 5 r B _ u B x h C w s J h w D s c 6 u B 9 5 B u y F p 6 X i g G - 5 B _ X 0 L 8 H h H 5 J h N s L 9 f g j B _ K q r E t k B 5 k D v M 3 k D m 0 D 1 u D 3 w I j k K i F p k G v 4 B p Z _ K q P x M k c z Z 9 f 3 V k Y 4 L l J _ N j M w K w h B z i J o 1 B x 9 E v Z 8 H y D x E x G p k B - D 9 D g F l E s u B v o E 8 4 L o m F 2 - M s v B y h D h a 6 c j _ N 4 X y L j K q P s T l N 9 Q u X y u B t l D v B x B 6 C z L i E z H o G s B - B 0 C 3 F 5 K n O l h B v K 3 m B 7 E 5 E u D 2 F j H 8 H s S y h B g X r Q 8 H 2 L m v C p 6 B q I 9 J x N 7 V j B 4 B v B r Y 1 L l d s x D l P v I 2 E n D p F 7 F _ V v 2 C 4 U v O z I i K 5 K 3 b 3 K n F 4 E 2 a 3 L x D _ G 1 B _ D _ I q G o J u G 1 K k E 7 F v L v F w h C w E j D v C 8 q D p E v C g G 9 C _ D q G u M w G u G z K i 8 E t 1 C i U 7 R 3 R 4 I g E k J i k G l q E 1 _ D _ w C o M k C - C G g B i B g B x B G n B n B 8 B v C k C p H 0 I s D u F z J w F 9 G - 7 D v E W v C 7 E k G r H 7 E 9 a - M q D p E p H z 9 D o w B k w B z G p E - 5 B t l B n N 9 J i d 1 C s D q D x J 7 Q s L j R i d z V z a 1 i C 2 L g C w O 8 K 6 H n J m F 6 H u 1 B 6 F - J - G 9 G z E n N r R _ i B r R h K n E 2 D 5 C u I - G s I r N l H u T o P z 6 B 4 m C 6 m C u T r N m P s T q d 2 B h E y B g C 2 F - y C 6 O q D r E t E 8 X l N 9 G n E u B d p D d y B 2 L n B - C x B o G P N r C 0 B p B l B c n B 3 J n B u D 4 B n B z C 3 C z E n B Y _ B N l B x C _ B 5 C o D m D r C d V 6 G - B m B K S m D g C r B 6 B g L l B y B g F s H s H k b l G _ C 9 D 5 D u C t D 3 B q H 9 I h J t U 8 W 6 K U Y L x C P N j B u C d y B w S 2 B y B p C i D 0 B j B g C s T t N 4 F 0 _ B p z B 3 E y I z M k c s O j J m F m F 4 H x G 0 L 6 i B 6 X s L q I 0 D j B 4 K q S n Q y S 2 D 4 F x E s I g C w I s u B u S v Z s O j J - D m F m F 5 C h H - G 0 D z E 3 C j B 0 B Q l C q F 1 E z E 1 C x E r C l E o O 4 W k O u H k F 2 H 2 H n J 8 F 6 F h H g C 5 C k F r C 5 C y D q I q I r B n E 0 H h Z 0 K r C r C i D g F i D p G l J j E n G q t B y j C p w C r - B 2 R 1 n C i v F 3 j D 7 j B z o F i k C 9 I _ R _ N p M h Z r M r G m F t C 3 C g C 2 B k F u H _ C o E 5 I y H u h B v s B l t F h - p B y 3 D 3 w E t o C 0 T 6 F 2 D q I y D 2 F r B x G z E 1 C - G u L x E r E s F i C - E _ D t H m C i C m L z G 4 D s F g I g I v E o I 9 J h H 7 a l H U S Q J N a 8 B _ B 8 H m D r G 2 H m D 2 B r B y B h B d u B S a p B x C 6 B Y 1 C q F 5 C m D r C g D l C g F 7 D g D 0 B f f y B U r C j B t G k D 2 B g C 8 F 2 D z E t C h B 2 B a n E y B 3 B d S N p a 9 G r B q F m D k F h J f U 0 B h B 8 H p C y B y H v w I i k C f d u B l C Q p C g D j C l C f 9 D u B w B h B l C t M 9 D s H w B - D x e 0 K g F 8 E o K u B k B m B j C _ E 7 D p D d w B k B u B n C 3 k D w k C n C l C y B U Y a i D j C d k B u B f j E y H _ C 7 D w B w B i F g F j G 8 E o E r D p D o K k B d w B 9 D o W z P u H u H 9 D y B l C j C 5 B l C a p B n B a N U k D i F g F _ C w B S r G n C k B o B 7 B o B 7 B k B 5 D m B x F 9 H s E k B j G k B 0 C 7 B 1 F 5 B 9 H 0 J h I u E o B b o B V d p G d d u B x P o b l q B p e y t B 0 F R w D g F v D T 8 G 5 j B t 6 C z k D z 4 B n x I 4 4 C 4 m C p 6 o B r V t E q D k i B - U 3 R n 8 F 4 T u c 4 X w T 9 e v U k c s T 5 y B o d g u B v x C _ 2 E k 3 E 0 _ B k Y 5 J 2 F w D x C t B W 7 G l 8 D z V z 6 B i d v E l B _ F Y m D r B y D 5 G 6 B t B W 6 B W 6 L u F 8 B r B 5 J 7 G 0 F 8 O 6 B l B v B l B u D a r B 1 J - Q j R 5 a k 2 C q p D 9 4 D r v E v i K & l t ; / r i n g & g t ; & l t ; / r p o l y g o n s & g t ; & l t ; r p o l y g o n s & g t ; & l t ; i d & g t ; - 2 1 4 7 4 5 7 2 3 3 & l t ; / i d & g t ; & l t ; r i n g & g t ; o t h u k p h v y K s E 1 F 3 F z B z B l B n D 1 D 6 J - O t D q H 8 E w C 0 G x O o V r L o B w C u C t F 0 J d h E j B d w C 0 C t I 3 F _ C l C j I 3 B h G r F 0 G 0 N 5 I k D - D 3 B v D z F r D s E m B i B j F s C 2 C m B f h E m F u B 1 O - H 1 S w 5 B i 8 C k 8 C i a 0 J p D n C u B - K j C j B 3 C t E _ B n C r F n C j E h E 7 D 7 D y G t D p I m B 7 L 4 G _ M i V 6 l D j u C 5 g D v X l L - K n X i V r X x F u E u C 3 I 1 P - H 7 S l I l L 6 G 8 G t L n I 4 G v F 0 G 5 S 0 J p 2 B l I u C _ C - D g C j B i D m B x F o a 3 o B 2 f n P 6 C o C b g H 6 J 1 i B s 6 B 6 r B h T w E 4 C o C 7 F 1 D s a g g B x T 0 a _ V m J o G i E n D 1 D l D m G o C s C k E g E m C _ D x B n D 3 F 3 D 1 B j F r W r 0 B t b j O 3 K 4 E y V u 6 B w a _ V 0 M k J s G 1 D z D 4 C m E i E m x B i k D o o C k 6 C 9 _ C 3 0 B j h B _ j B q q B _ j B 3 W k Q 0 M 5 F t I i H 4 E w M w q B w x C p k C o k B 3 b s e _ j B - j C 9 N 9 E 8 D 6 D o G l O h S k 4 B _ - B 8 P j O k J m G t H - E k E 0 E 0 E q E j G _ C y C 2 C h D - E n D w E 5 B r F m K j I p D 8 E q E w E p P o g B t p B v T z L w G 2 E 5 H u q B z K k U i M i G _ H 3 Q u F g G i M 6 j B 8 j B n O r O w M s Z s k B 9 t B x p D m k B u U m Z o Q s Q 1 4 C u s B m s B 3 o B s V r i B 0 G 7 L 3 I - d u W 8 E z P 6 M _ Z w f 6 h C q l B 6 Q r L 7 F l D 0 E 6 G l I 3 F h C i E g E b g H x D h C o C z K m J y M _ V z L 6 J t D j C 1 F k H y N u M 3 K 3 H b m B o E o B q N _ G t D 2 G j C r D i N o N p P p I V i D p C _ C k B t D 2 J x D h C n D 1 F v D j C n C p C j E _ E q H 7 I l M _ E p D x F 1 c y f 2 J 0 J k N - B q C k C s C m J 5 L n Y 4 E k E k E j h B l O q M m J m H i H o N 6 V u Q v O k Q h O t b - R g Z j S m J w N m R 3 D z H m G v K 8 I 2 T t H s D 0 D o F 2 D 0 F u F 4 B 6 I k G _ j B n n B s U u M m J z L h P g R y E 6 C o C p m B y Y g M 7 R 9 R k M l O x H m C x C L k P i Y o I s D 1 G 7 C _ T _ 3 B 5 1 E t t B q U 3 K k E j D g B 9 C p E 5 M 6 D i M 4 D _ H _ F 1 R 0 Y 5 j C x b i Z v k C o Q j L 1 B i L T - t B s g C 3 W x W 6 P n K x C y F x C v B j F q G z W q 4 B v 0 B h O g Q h O 0 o B m S w L 3 G p K k M 8 Y 1 s C p h B 1 k C 0 g C 4 U n Y p p B 0 z B n 1 B m E i y C p p B s z B 6 q C p I m N 8 Q r F 9 S 1 X p I 6 C 3 K z B 7 K l P 6 7 D g R s V y V u N u G _ I t K t W q G y M w N g K n I j L 6 Q - S - c y l B s a j T 0 J 9 H m l B 3 c 2 J 0 G _ M 2 E j I - F 3 I q E 8 G g H s R z F k V u E 9 B 3 D n D 4 C 2 G s E 0 C z I y E r F t D h P - B n D i J s B 7 B n G j E 9 D 8 C r D n I z D s C 2 C d u B v F y N 0 E _ G w C 5 B 6 C n D n O n F k H x L 4 G j G r D v D 0 E 7 H v P w C q H q K y C s B j F x H 1 D _ J m R u a z I s U j O s M l O 9 K k H 5 X k N 0 G j G _ C u B 7 B y E 5 B 5 I h U h U 3 w B 6 m B 5 I k B x D 2 C j D x D n I 1 X - S z F 8 C y B _ B m D j C y C 3 D 3 F 4 J 0 J p D _ C u B y J z F 3 F 4 C 0 J 8 M n I n T 1 F s E 3 B x F r I n D 9 B t D r I 3 H v I r I x D 0 C 3 B 2 C l F 4 C m B x D j D g E 7 F _ G u C 5 D 7 B h C 3 K i E 2 C s E n L z F s i C 4 J h I u J 8 Q p I q V _ G 6 J z F 5 O 8 J m H _ G z D 4 E s G x K j D q C s B 7 F s C m J 3 D r I w E 7 O j I l L 1 S z P 8 C 0 H 0 H 9 I _ E n M i O l Z t U y W 6 N h G 9 I y H m F 2 K m F q S 6 K 3 4 B s n B m n B i h B 0 0 B - Y j M h G 9 H 8 C k F p M h q B m 1 C o t B 0 m B 8 N y W j M 3 I 2 M 2 Z 2 M 5 D u K _ C 8 M z X n L 3 B _ C s K o W v - B z S x D 6 C i E - B y C y G h E u B w C w E 6 J 1 D 5 F s E i F l C 7 B y E w C 7 D y C - c u a h p B g K 0 E 1 B i E h C 7 F 1 L n P 1 F 5 X m x D 3 i B q R w M s e _ j D o q B 4 E x I 6 z C 7 2 B r d 6 e g x E x n B y N m Q h F x K v K 7 b j 1 B w U 3 H o G q G 7 H 3 K m M w g C h X 3 L k K 5 K q Q 2 k B w G t L _ G 8 G 6 C s M 3 b t O y N z L 7 H 1 H l O o e 9 N 9 N 9 R 1 b 3 W h O g U y Y u j B _ T 5 R g e p t B 1 g B 1 R p K 6 D z H z K 6 D 4 S 2 O 5 M q J 9 B 6 C 0 O r G u 1 B w D t E - U r g B q n C q j B g M v W n n B m Z p O 6 g C j c 0 Q n F 3 M h q D r t C 4 Z 1 B 0 S 1 - D s v D 9 k C g v D j t C o z I z B i r I n 8 B n k C w e 5 K 7 W u e o k B 9 1 B 8 z D 3 9 B 8 M j J m B p S u X 1 G k G q M j h B g J v b z b j O n O i J k H 8 N _ E q B 8 I t K 1 D v I g H h 3 B v T 8 J 6 J 6 N - B i G n P i H v O i J g e 4 j B p b 2 I l K 9 Z n V _ 9 B q v B 3 f l N 5 G z J 9 C _ I s M 3 K 1 D 2 J m V i R y f 3 9 B u 7 D 9 S i N p L u f _ Q q s B q R 3 F l d v L - 9 B h m C q l B _ 5 B n v B l v B 4 G j C p C h H _ X 0 B V z F w V u E 7 B U z E v V n C j C o a p T t L 5 B k B t G k D _ E _ C - H s E 0 G l M i O r C 2 D 5 G 2 S 5 M z G t E p N 2 L r M g O 8 N u K y b i O l U y K p Q v x B k u B w O 3 E _ B y B n C g O n e 2 b 2 0 B x q B z q B s n B x G z a n R y L t E 1 G k L 8 B 1 E o F s O s O 2 D 3 C 2 D l E 2 H m F l E j J 4 b t 4 B l Z 2 K v M l Q i O q H r D u E m B l C h E g F u C t D x D w C 8 C u E m a 1 i B u V l T k a m V p o B 2 y C 8 Z 0 G 0 Z 4 N 3 P q W 7 I 6 E n C h J n G 7 I u C 2 G q E 8 E 9 H 8 U s J 2 N 3 Y h M 3 P 3 P j M n G s H j G o E 7 S 7 n B _ C n G l G 5 I i D w H j G _ E 9 D - D 2 K _ N 9 P m S 8 t B p M g F - F 9 H 6 E 7 I 7 D 0 H q S l Q k O r M _ R k S k O i S s b s t B 9 I g D H 0 H j J i F j C 0 C k H i H Z 2 C t I i B t B s C y E 1 D n u B w G g K v I _ G 0 E 6 C 7 F s N x L 2 E 7 K m E 4 C v D 3 F 3 L q R u E 2 G - H 2 N 7 D h Q 0 H g F w K m O t G o F 6 b t M i O - D 2 B 1 E s L m I z Q v J 5 J y B q l B q E o D 1 I s S n Z u n B q F 6 F x E L v E 9 a 0 B h L 7 e 3 E p N 1 E y D r B 6 H 4 K 3 U 5 e 8 H 3 E o D 4 H v M 9 o C 9 6 C g c u O 9 l B t a i P - Q 1 J t S W p Q t g B l K i L - M h R r N w O o O j Q w b s b w W l M k n B j x B n k B r x B l Z 9 I p M 2 H q I y D n J n J _ C 5 B l T w E n C j B 2 D 6 H 8 H n G p C r G 8 n B j B o E p Q r Z 8 b t U y B h Q - P k D 2 D 5 C 7 J r N v Q 6 K q h B 4 W y W _ g B 0 0 B 4 W p Q w S 6 F q P 2 L 2 D 5 C x E o D p C t G 3 e x U t k B g c q F 0 L x N 6 K 8 H 4 H w n B i 1 B t Z k u B n Z r J t R k Y j K p J q O v q B o n B 4 b w k C 5 k E r x B u n B i c t R o P 7 G u F q D w D 4 F q P 6 _ B 9 f h g B 4 L r J p Q 3 U s O 6 H 3 U 1 k B i X u T y L u L 3 G 0 I 8 L 9 N - C 8 B 3 C 6 K 6 K u n B n J t Z w n B r G p G l C l G h Q l Q k O g S - I r G 8 H l C t D l I y G h G s H 8 N 8 R _ g B j 4 B h 4 B 6 g B 6 R 2 N 8 k B r 0 E q 3 B _ B k L 8 D 1 Q 4 1 B i L 7 G z E t G k n B p e s b 2 N i b 5 e 3 C 2 F p N n E n J t G y B 5 B 4 J h P 7 S 0 N _ C g F q F i F y H j G h B w C 0 E p D r I 5 F x F u E 3 S - 2 C r X l - F 9 n B 5 h B g W - L 8 N q n I 7 t D 4 j C l e h Q p Z p J r R 3 E 3 C 0 B u C 0 C 3 B 0 B o D m D C 0 B 8 C f t G z M s O 4 K m O w K h J t G l H m Y n z B 4 v B 3 a r J v M 0 W h k B 0 W n M 8 W x U 8 t B w 8 B z o C u n B u h B z U 6 W n J j H 9 l B 2 L 6 H 6 H o S q O w S 0 n B v R k Y g p B o T z f i h D 0 c 5 Q 6 S i C o C n D _ D 4 B z C z E u F 7 E 5 N 5 E y F w D u D 1 C 0 B f 0 B r B 2 K 5 I l X l C x G 7 J o T s I 0 L 8 K 7 g C w S v G l Q r M k h B t e p k D l Q p G h E r J y B 7 D l G 2 t B r e - P o W x P j L 4 J k a v D u B 2 B t G r M i n B _ o D 9 - B 9 n C 5 p B 0 R n X 3 O 1 I 9 L i W r - B g v F h 8 E 1 4 D j q B l e 7 p B 4 k B k r B m r B 3 l C p o B t o B 4 M 2 W - P 7 L 4 r B o z C 6 r B t X k b 4 g B 1 I g V o q C v 2 D 5 3 C 2 r B z 6 H u y C n c z 1 B i N 9 c u V 3 c r L t L t L j P k N y C S 2 D p C y C _ G l I V _ C 0 B 3 J q L s L 6 F p C r D m B h P k R p T k N u C 5 C u I i P 0 L 8 K 2 W g D w C w E l L 8 E d K 3 B w E r I z F w C y B 3 C 2 B n C u E d p C p B r E r B i D 9 D r C 6 F i d k P h K 0 B 9 D 5 B 4 J t D l C m F n E j E j M o K - K y B _ B j N 3 C - D z Y m b x O p X g N r D h G l G x w B h e l q B w 0 B l k B l Q l C w C l I x i B q l B x L 6 C y e w U v H g G z H 5 F p I k H h C n F j D n D q R r d m H 1 K g E k K v I j P 1 2 B v v B 3 F y C r D p C 3 B 6 Q g a u C s H s K u K h B 5 C U 9 D t F j C g F k O p Q 2 D h K o D k O - Y x q B g S r F 7 L g D - D w B q E k N n I 8 M 9 x F z l C k V o V l T 4 J u C l C p G 9 D r D z F 6 G 4 Q 5 l C l v B k l B j L 3 I s K _ N j Q l M s K 4 N w H p J 7 a p J m F g O n C 5 S 8 y C _ G m H h F 8 I 7 E k E n I 6 M u r B h I o B h C x H 8 D i E t O o Q u G 7 B 5 D 8 R 7 P 5 D t F o N 3 D l S 8 I m G 7 F m B w J 1 F 3 D n D m U _ d - y D x j C r W z N g I z G o C 2 C 4 f 3 L i E t H 8 P o e 3 R _ L z J - M g I p H o C 1 F 2 C m C 4 D _ O - Q 6 O g G _ I i J m E x H 4 D g I 6 S e - B t u C 1 F h C 3 W 9 b q J g H 6 Q - O h p B v T k K m k B j S 9 C 1 J x J v B 1 D j P p I b - C 3 J g _ B i C g J v b t t B 4 3 B 2 Y 2 I u X q o B _ u B 2 l C k 2 B q L 9 Q 5 E k G c w D 5 J u c g - B g o B y P 6 I t b v 1 C k g C 7 t B s Z 9 F 8 G 6 M i a y E 0 E m J 3 H z D t D i D x G h E 3 B 4 Q q f 1 X 9 c 5 X 1 2 B h d r I l I _ G 6 C l D P s L 8 c o I P s C 6 J o N h C o C i C 3 J u i B 8 O 4 D m C s C h Y p 4 C j d 0 a z I n F i E 3 D t I 8 J 4 C q G h S j S w 4 B j h B _ I 9 E e i G s B 7 B t D 2 C l D 7 C m C h C x D v D 1 D 1 L x L u V r I 9 O 2 G 2 C h C l D z D 8 J q N u E Z h C q G h C 7 B 5 D 5 B 4 C m E s M i Z t W v H m E t I u E r D 0 C h C j F s C g K o J n F - B Z m N x D 2 E k E - N t K l D 0 C _ C _ R p D 1 F 6 C m J v K _ T r K o C n D w R r p B o m B 5 K s U q e 4 E 1 L i H _ G n D o G 7 H 2 C w C m W j L v F 2 C l F _ I r W k C s D s L c j F p S t S 1 H h D s B w E u J w J j I _ G s B z B t B 8 O v B l D x D 9 S 3 X h C n F v H r W r H g M 7 C 2 S t J j W 2 P g B i B 9 B 8 C 1 P 9 L 9 B q C 4 I 2 Y 8 I s C 4 J p L x F 2 C 5 L j O o M q B 7 B _ C 7 I V i H u Z p 8 B x K 9 N o G s B 6 U 4 C i E 9 R h S u o C y x C y q B 3 H k E 7 F _ G i E 6 D 6 L n K o U k G B g G 8 D s e g x B x b 5 N e o G 1 H s C q B w a x S q Z h O 4 I n W t t B i x C k g C s x B 9 0 B w R 9 K k H x L 9 O 1 L s Z o x B 3 1 C n n B n O z 0 B j b m M l F m E 9 v B p 4 C 7 r I i o K 0 s L x g E i h C w g B 7 D q H y R 1 S t Y g t B 1 d 2 M 3 I j M q b i t B x j B u m B 4 R n C h E g D 2 R 4 0 C t w B 5 3 B 5 P r F h 2 B w E v L q Q 0 M 4 E m k B g k B 5 m B v H 3 D w V 5 F n F m M m e m H 8 J 0 J 9 D j M h J 4 R w Q s r B r X 9 h B 0 N 3 I g F - I j U _ E 8 E _ N 3 Y 8 E u C v L h P x F p D u K y W l k B k k C n q B 4 g B z p B 3 S 7 O _ J 7 H 1 0 B 8 P z K n D u E o H g b p D j L w r B z X _ Q p P t T 1 L p F 5 b p O n D y E 6 J 7 F 9 W n h B o x B q G 7 E w F _ O 8 O 5 E _ L i G 4 D m I 0 L m I 7 Q s c u X v E u L v V s L 4 B 8 D h F t b 9 R i M _ L 7 C s D r B m D l B m G r H g E i E 9 E i C y F g G 5 E v C 3 J 4 X r V i L p K 4 P _ T l K z C 2 B g F - D j B s v B _ o B l N 5 G 4 I h S 1 W 9 R 9 R 7 E x R 1 R 4 Y h F k E 3 F q B u J h C j D k M - E r H 4 D g I x R g G l D 3 D 1 D 7 B w J w C 4 C s G h D 8 D z N 3 G 8 B 6 F j K q F Y l B c - E z W p O 4 E 0 C j I u E b i E - C 4 B 5 G 7 C m G g M g U 6 j B r W t K 3 g B m j D l b 1 K u G x n B 1 T 7 X x o B 2 J 0 V v L 3 X _ Q 3 B r D z D u G l O h D y E t D h I k B 7 B - B 6 C h F b v D t D 0 J 8 M 8 G z L 9 F m C s F 2 O B 4 B o C i H 8 G M t L x L 9 F 1 H n F 3 L r P y E s E s h C t c 0 G r L m R l P p L 0 E g H 6 G 0 C m H 5 K _ P q G 4 C 0 E k K j 2 C q q B r W n W 6 L 2 I m G 1 D 6 J 1 D k E j F h C 7 B u E 1 D k J 0 M 3 K t H q D x Q 8 L n H 6 S r f g L 8 I h O u G k H z i B k i C p I b s G 6 D q D i C o G 2 U 9 W o Z x W 4 I 0 S 6 D 8 P o U j O _ I 7 E i I k I u L x E t B k Q _ D 9 E m G 4 E 8 f r z F z 2 B l T z X 0 E k E v B 7 G - C s C w a q i C m R 3 F 9 F 3 H 7 F g N n T x d 5 H m G 6 D h F 9 F - E p E 0 l C 3 G 9 C w G - O m V 0 h C q a 1 T 4 Y 9 N n K y F 1 M w D _ D q Q o J o N p T x T 1 K p H t E - Q 7 J - C n D l P h F _ F 6 O p E g U k e i M 7 k M o j G q 4 B u 4 B h c t S i G 8 3 B k 8 E u x C 7 v C 6 a 2 s B p 6 E h u E t t E 9 9 B o y B 6 0 C n 4 D r 9 B h h D w 0 M 4 - E 0 6 B q V 6 U r D l I 7 X _ y B r d j Y 7 F k H k J t S s U g J 6 P l F i B - B q N h _ B m V 1 O 9 H k b 9 I j J 9 I u C z D 6 C 1 B k E - E k M i G g E 1 D 6 C 0 C t D y G j C 3 B v D 3 F q R h d h T v X 3 S s J j G n C t C y B k B y E 1 F 2 G j G n C r C p M h J 9 D l M u H 0 K Q _ C - F 8 M m B h B 0 D l H o F r M _ N 9 D g O u C w E y C u B y B p D v F n L 3 X t D 3 B 7 D w H 3 B 0 C 5 F o N k R n _ B _ y B 3 L z H - E 7 E 3 Q 0 I p H 8 I s C q B q E s K l X g V i a 6 Q 0 J 5 F l D x H l F t O w M 1 K w x B t 8 B q Q 7 b s Z i Q h O i J q M 6 Y i M h F 5 F n I g V r F - F u C x F 0 E _ J z T p Y 2 C m B g F 6 N o E 3 O h v B 8 J 1 T g K n P 0 M z n B v S h X k H w E 5 B j C 2 H s S y I r J l E i D 7 D q E j I s V w a 6 f x L p I w E b k E n F y E - B l D - C o C u G s G j F x H j F - E k G z H m E l P 5 X i a 2 J 3 F n F r O t S _ V 4 U y N t I w C u C o b x v I m B _ G 1 D j D h F l D 0 E 9 O r L 3 F n D j D i M 9 E n F x I k R x F x P - H 0 C i B k Q q e x K - C z G e s C v I l P - B p F k Q m M 8 I o G s B 7 B p D s E s B g B s F 9 C g B v D p I 6 C 1 b x W 8 D 4 D p E z J k L o C s B 2 C m V g N 4 C 1 B 8 I 9 N e t H l F 2 E s N 4 E m E l D r O w M l F 6 C 9 B t D - B g B 7 E 9 E g E l O 3 H m H g K o N 8 Q 8 G v L s C - C h D b i H r P 1 v B l d r _ B h d - c h P n I k B 7 D w C o B 5 F l I 2 G s J z d p D u B - D 0 K l C 0 C 1 B 1 H 2 C x D r D - K 5 I - K v F o E 9 L k B 1 F 6 C 7 W n n B u q B o U v K q C k E q G h D 9 C - E s M q U x H 9 E - E m E s G z K h O 8 I x H v W v b j h B s M m e v B _ D z B s B i B l B n B P - g B j S z b i J q G o G 8 P p W 4 I 4 D h D 9 F i J h S o q B _ j B g Q z K t b - R t K 6 D n K n H 8 D i E - B s E 9 B z B g Q x W 6 P 7 R i U z H 3 H j D g J o e - o D k 8 L k N 7 z y B i _ V i 0 p B g w p C k G i C r E 8 p j D k L k G u g y B t x 6 B 2 j i D w C 8 o C 4 w E y x C t k C r h B o o C s e i x B 7 C z E t M l G w z D k O s 8 B v x C 2 - C - 6 C 1 p P u h E w g L y i g C n 2 J n l 4 C g m C s w J 9 2 1 F g k I i 0 u B p v B 4 w U l 1 q C i - 2 E 1 X w C h C e 7 H K 4 E P 2 U K s C P q J K p F i C n E V p J G m D V u S G n E V r J x f 5 u x D q e l k C 5 F 3 D 0 U v 2 v D m 6 S s M x v F w 9 r B 1 3 H 4 - B x H 1 B 3 F 4 C m E q C T v H 6 p B i M j F 1 B 4 C 8 G x I 4 E z K _ I m G 1 o D 5 m B _ T 5 R i C z G t H h F i J - N t K 9 C o G l D k E g E 6 D k C z H u e _ I 9 E q D v C 8 D h n B l F 7 K n D i B o e 9 E P 9 C o G z K x B s B v I j F q D v H T q G z H h D n n B b o J z B s C l F h F 4 P i k B o 6 C 6 o F r 0 B t K g M 4 D z G l B v C 3 G 6 B y X 3 J x C 1 C g C g D i D _ B z C u D p B 8 B x C z E 8 B 9 C 8 r D z n P l E r t a l D l D 2 O n F x C p y B x C j V 6 S v C q o B 8 S 5 k B P 2 p B 3 N r H 0 I 4 r J 4 2 C - V i 3 R q 6 U t B x B 7 w s B v v F o o C o C g B 9 7 H 3 u C v i B - s E j F w F r B U p B j S 1 F 1 o B w m D t 2 B z W o M y 0 P i C x E o s Z r 2 B 3 t J m C x 0 B 9 9 N n B v E m w H g k B o 0 X n 3 U l r G - p E - _ K 5 i O 3 x j B 4 t D 7 9 D l 1 E 4 p Z 4 7 V 6 T - a r - X t u F q - B y Y 7 N t K v 7 Q - u F 4 Y 1 x c p 8 T z o D h Y h _ D _ X 0 x G k e k U 9 R 3 g B y Y s w B s j B w P i L 9 U i L i C g G 6 p B 1 n H 1 y R l 3 I t I q B 0 g B u N 2 Y g 8 K 5 d 5 F x j C l s V l p E Z p H r P c y L _ i G 5 K k C 3 E 9 C N r B 6 - I r K p u F 0 P h s C 1 K t H 4 n F k P g G 3 D 1 R 5 j Q 3 0 L 2 I 7 5 H 7 C 4 5 H z G g x F y o B i o B y v n C k E x w F g H s B s C i J v j F 9 W o X 4 B 1 z J 3 E 2 B p C p G r C o j F q s J 0 1 B 4 q B 3 F b 1 B z B s M v p I 4 B r r B t x I y I n E n C g F - o C n - L 5 u m B m U 6 1 B k P - k B g I n F 2 y P o z P 2 t j E 4 t J g _ B 5 7 D g h u B t - E 5 k H 8 B z B n r W o U - y E t v 1 H t 0 I x B v E n C s L 9 w D 8 B n n q C r a 7 - k C k F 9 P n M k F l Q t y Q j J i F 9 D g 5 G m 1 C j g B g D u K 4 2 B _ 1 B h y O t m E l y O z o V t s L 0 S u 9 B p f W k I t n f - y E v 8 C n z O 6 l C 2 l C s 3 C 0 I k G k E 2 E u N n i E m j C v I w g F c o 6 E 5 C w 3 B q B 1 L k 4 J 7 L - B 3 N - B 2 N - B 3 R 1 D _ z E q B n p B c 8 F c v O m w B v P h u C m E 7 l D s F q X 9 t B _ 5 N x B P x C _ B r C u q J r k B 5 M u F P - U s F r E o L 5 J q I 1 E w t D 3 C 4 y D y S 8 - D 1 l G 8 K - M z m E n B 5 _ E o u C u r H l B 1 k O w U - O 1 X 9 s X g 6 B - O 3 F 6 C l F j D m G k C v C 0 X z 6 0 B q - B n 4 F 3 p C 0 O t 6 s C i L k - F p 5 B 3 R x K F 0 U 7 W z K 3 Z 4 B s I x g C 0 B w O 2 u B 9 9 C y O 3 g B i Q w G 2 i H V z I o E - B k G s N 8 E 4 C - C N v B 6 q C v S v F r D 4 q B i B 7 w F y M 4 E o G g M x J w L u I 6 H l J v G o I l K 6 t D r _ D z h F n s L i 9 G 9 1 G i h G 8 g K 0 h G q I _ l F w r D 2 8 M - 4 J j r K s n C k o L t 1 C - 7 B _ j B 4 Y z 0 C v w y B - 5 J - 5 J 2 q Z v n I x H g u D n b o k B r S l u C o y B q y B z L p S l F v H t y C h l B u X g E z 8 B r L 1 u B 2 Z w J 2 G 8 G 6 C y e s M 9 E n K l f t h C l B 1 K u g C j s C q n S z n H 6 _ U 6 p B s B - B _ J i z B g n D q B R j s C 0 w B l n S w j E R i B O 5 F v _ B s 8 D 2 C m C e 5 R 8 D r B _ h E o v C z C W c h n I x B i B 1 D v _ B k g F e 1 g B e e 0 D v 8 D n z B 8 B p B l B v B v n H x B g B b 1 D h p B m t F G 3 g B 9 E _ B r R a a N z a r s B y D L W 9 C _ - G R i B b r v C j D 9 C 2 P k C 4 m C y D Y W 9 C v n H h D 4 E y i C 1 B - C - C 2 Y k C p B 1 i C 1 E x C 8 T z B j F x B t H 0 Y g B T 2 E o z B r s D g M w D - y E 0 0 P - l S q k L _ Y x W o G x B 9 m B n W r q S m 4 D 7 N o 1 H o o J - S v T n S 9 1 U 1 m C h 3 W l L t I n O 2 u M n p E k C h x L v J y F h H k F z 4 P 8 2 B 8 D 3 C 4 d 4 C x j C 3 C 3 9 D 0 D 8 T y X w T 2 W 6 m I u t H q s O w 8 E w g g B y 3 B - C x k n C 3 5 J r - o B 2 3 B 4 I u j E 8 L 0 P 9 9 C h k k C j j C 0 _ h C t y D w R 5 n D o Y u F r 1 T u - F 1 B r O 2 q B r E W h v D S u 1 D q Q v C t S L k E v F T 4 S h B w C 0 B p B o O 6 B q S s D l n K 2 6 H p - D j V 6 p D z o V _ k E h V 5 k D v _ E t h C q Q h u B - U 5 5 D v C m o B 5 0 G w x v C i m R s d j H s - 2 D 5 u H j C m 1 c g m u E e Y 5 n g B h w a 7 0 M k o 2 F j h x E p m G q s J k U j c P v Z i M m m C - k B c k C m C h D m M j D 3 H u M i B w F k D l J j E U a g C 3 C g C N Y 7 - L t r B 3 4 F i B - 0 B 1 B m L G J k D 1 4 B n y O w c 3 4 F o s E w c 2 w E t n B X o 2 Y _ z I z B 3 s C r 8 C 0 u 1 B y F N J y B j k B 0 H S w 8 B 1 4 B m u C 1 x Z r E x J 5 8 S t E x J g 2 B x m E i r D 7 Q N l R x V l N - h C r q C h z C 9 m E i m C n a 9 7 D h 9 C x 6 B h m B 8 F q P _ i B 8 o B 0 h E 1 C v V j s B s 4 C q d 7 V p Q q S p C s S 1 U y T 3 E 5 C 9 V s u B 7 a q d s p B u t C 6 - C 1 q B 2 b i n B - w C h o C 8 g B 4 g B o b h q B 7 - B l e g D i D t o C r 6 C i 8 B 5 4 W t 6 P 3 w B 5 3 B i p E 0 r C g 1 C r v E s W 5 J f m N x o F 2 6 J i - C f 8 s z D x q B k 2 C w n B t Q j B m D i F w B - L 9 D l G n C p C r C _ K s O 6 W r U k 1 y B 1 2 K 0 0 y B t p F t k D l Q j B _ B 2 F w D z E J p C u B 8 5 B j C j J m 7 G u S l E q n B 6 0 B r q B i n B l e 8 R 7 3 B 9 I l C l M k O 0 H o O S n Z 6 t B l k B p 5 D H 0 i l E 4 c j x m C g N n C p k P s t - C 1 k c i D 3 2 K 2 H r C g C z 6 B r B y I m D 8 K x U m D 4 K U 4 L y h G 6 F 1 M n J s h B 0 v N h E g 1 B 4 H r J v G r M _ N - L q H 9 H h I 5 X h Y n d - O j I p D 7 D g D t C n N 0 L v G k O g S 5 j D j 6 C p q B m 8 B l k B _ t B r x B r 4 B k n B 4 t B v 4 B 0 W k n B h e 0 1 E j q B l 4 B j k B v q B w K 5 I 3 T U V m D o E h C X s B z S z P 2 R x w B 1 p B 5 P u W 9 j B h U 1 I t F m f 8 x O m s L r c 2 M 8 z B n t o B u T - _ h B 4 y M K 2 r L m i g C j C u C y C - B 0 6 w B 5 B s G 9 1 B h 8 O 1 u n C 3 t Y z 9 g B m p B 8 E o z B x u B u i W u u F 2 _ B 8 E p v C - h L q y b i b i l 6 C d 9 g J w K 4 j C 6 R n c 8 3 X m 5 B k f q g 6 B 3 u B 8 j Q m W h e 2 4 O j u D p J 4 W j U i t B 8 R u K w b j 4 B g s B l C 8 G l C t V p C 7 D 7 S 9 L w K m F 6 K i l C r s n B t i B k 9 F r m D p C - 4 E j o I l a i k k B 0 s B m 9 D t 2 g C 9 Q p C v o B u 2 g C r i E h I 4 _ 2 C 7 B w 8 y C h 3 C 0 G j k 3 B u D i D 4 r B x B 5 G k 5 q B 7 B w y D h x Q 1 C w B 8 G u 6 P x 3 B - j B l I n 4 B 3 J y B 3 X x 1 C v n C n q B s I p 4 B i v P h _ N 7 _ D 7 c o C t w U x B o 9 _ B j n B 8 B y v F m B i k B x k 8 B n 4 B 2 L 9 I t l B 5 f 9 f u P y S q h B i D 1 J p B v B 6 F 6 N 8 J - C o B 6 G j k B 4 8 I u K l s I u H w b g q E p g G p k E p 4 B H p M v E n M z F w E - P - D p B j x B p M w E n M w D 9 I t D i O k w G x Z t R i C 8 H k B x q K j g X y i B 9 z O 1 y B y c i s E 1 t a 2 S x C _ B 4 H n G 7 D o 1 T t 9 M u J g D r G p Q w n B l x C l g C q n B m 1 B m 1 B C u S 2 t B u t B m t B z 3 B 5 h B y Q 6 U 2 0 C t j E 4 g B u K r G z M - J 2 i B r N x N q O j Q j Z 8 H 2 L o P r a p l B 8 9 B w L 2 L h E _ B i I o L 8 9 B y i B z V w S 8 H p M 1 - B o W - H g N u B 0 B s I 9 e r M g F 3 I q E 0 J k R h P q E l G k D j E 1 e z M p J t M 9 D q K u J z X t D y G 0 G v D _ G 8 J q E k F 4 F l H t M h Z w K l G q H - F 8 N p J q F p G 3 I p L z X t X s H n C 2 F k I 9 M 1 C h J 6 N 3 Y 2 g B _ R x U i D k B _ G t I z D 3 B _ C i O _ E 9 H w J 3 B g F n J t M k S o - C y 1 C g S 5 I 3 P 6 R 4 m B 2 N _ U n o B 7 S 1 X 6 r B 5 9 B p I - X r I 7 B m B y H p M 1 I l L m a w V n d 4 U m H 6 J h P o z B p s D w i C 7 i B 8 l B p 3 B z K s C x D m N t d h 3 B 4 V s N w E w B _ C t D u V v I 4 e v h B 0 U w N 6 l B i z B 8 V _ V y M 7 K w Z 5 L 9 i B g R 7 X i R q s B 5 L i H 0 V y V 8 G g N 6 G h G u C y E 3 L - W w G 7 F 1 F x D 3 D u G s B q B w E y C p I z T 3 H 9 3 C r t E Z r v B 3 X h P y f 2 y B 5 c 7 B y C z F k H k H 2 V 8 l B 8 q C l p B 8 e 7 W o f w H j C j I m N m N 0 E z D s J s E o N - O k V x i B 0 l B p d 8 V 0 M y E w C 8 C i R u - E n _ B 4 f 7 F v P i g B 1 6 E s R p T r I 7 x G p B w B y l B - C 5 J 0 g H 1 D y V o a 5 c u f 2 J o N q N t I j P t o B j 2 B u h C 2 p C 9 n B 1 t C 0 G x X 8 M 6 U w 7 C _ v D 0 Q 8 M k 6 B s V 3 O x O 5 d y R g _ C 0 p C x p B x j B 7 d 1 I 4 Q 6 y C - 1 B o l B 9 S h I w B 6 b k B 5 H 2 C i R - O _ M 1 P 4 m B k i F h k E 9 4 D 9 j B 4 i F n k E j k D p x C w 8 B 1 o C x x C 4 k C l g B x i C w v B 4 X g T 2 O n H 6 V c 5 V p H P s D 0 F 3 J 1 C - G q I x E n B m I l V v E w I r k B 4 t B m O j B _ X 9 J 4 L - G k T 0 F _ v B k X 5 4 B o S i O g n B p U y K 2 b r C m F q S j M _ C 3 I w H p 4 B 6 s C l Q j Q w b 2 W o n B 6 s C 4 t B 0 t B - t D _ R k S n e u W q b 5 Y 9 Y j k B 4 0 B w b 4 R 6 s B y Q 8 M _ M p D 3 P 0 7 B 2 N r F z O i l B 6 p C 3 u B l r D _ 5 B r i B z i B 0 f _ h C y n G r v B r L 4 J v L _ Q s E h G s H y B - D g j B k B - i B 3 B 0 C q B s B l D - E p F i r B - d k z D q i F _ m B j o C 3 o F l w H _ 1 E w v F y v F 0 5 G j k D n x C 4 W y n B 7 M v B h D 5 E p B 0 D n f 0 B o f d g D u C y C n j D z D l I z l C 4 M 5 T l H 9 G 1 C w F p o D g C n 4 D o D 2 N 3 E m O j Q w S n E o P o F j J t C 0 D l H x k B 1 M 3 a l z B g Y 2 i B 2 L t M q h B z U 5 a q u B 3 k B u P m Y x k B i c v s B 8 v B o 4 C g T o j B p f l f 6 L 4 I n H 4 O i T 0 u C g Y l g B x G p J y S q h B p U 8 o D - p B - I t x B 3 x C u h B o h B n g C _ 1 C o k C l x B g c i j B m _ G 2 2 D r 2 G v - E n a 0 c u c 6 t C 0 3 D t J 2 O 7 E 2 Y 4 j B 4 Y 6 p B 6 d _ F 0 S 9 U 1 N g G w F q I r J p J q k C n e 3 j D 6 7 B l 6 C j u D 2 _ C 2 N t F k R 7 X u K m D j R g C k F y b y 0 B k O p M n U 7 Y n U p o C s b 1 P h L u J y G 3 I u H 9 P - P _ N h M 8 C h M q K g D h J s W o W l G g O k B 9 B i E q M q B 7 D _ R s b 1 Y q K 4 M q E 3 X v D _ C 0 H 4 K i D 8 C v F 2 J s E 3 B y B v E 4 O w D h B h G 6 R 6 U t F w C 1 D z D x D k B - I u K 8 x B 0 R u H w K t G s I 0 B l C r D w C y B t G l J 2 H n M _ N - D 4 K o F y D u F 9 G t C 6 R k D 5 C q L j H v M p M n G h M w B 2 B 1 C k D 0 K g S 8 N j U - P - P o h B z U 3 x B _ _ B p r C 8 i B 0 D m T r l B o 2 B _ S l B i I i C 6 p B u Y h y B w X k v B s i B x m D h 6 B 2 9 B o o B r r B k u C _ 1 B q i B u i B y 2 B 6 u C 1 n G w i B 3 l B s L u i B q v B s _ B 9 f 8 F p G g C x C 1 J 9 J n E n C j C i D j H z Z 2 K o S l 5 B t i C 6 2 B l g B x Z z g C g 1 B w n B t k B z U w n B r G u H u C y E q N z F u C h J p e 7 Y 8 R o H 5 D m K z O t c - H o E 8 N w H 7 D 1 I 9 H u J h I 3 O x X 0 r B w f m a 2 J 2 G 4 G 4 J i R m N w E p I 8 G m R h Y v I z L o N 4 V 7 F 1 L m R h P z F r D 3 B _ Q 8 J v L p m C k i C 5 c _ Q p D l C 9 D k B p I i H v D 7 D p J 0 K n C 8 E 0 J 3 F 0 C y G u B 9 H u m B o W 1 P 9 H h L y G _ C n C j B n C p D 6 Q r F 5 T o H 5 5 C 8 N g F y K h E j C y G 6 M - L q H h I r L - O 3 r D p _ B 4 l B 4 J 6 G w C 7 D l C 3 B v F l v B r i B 2 y B 7 X t L 2 J k i C 4 l B 8 J 1 D n F p F 3 D 3 F p D v D 2 C 3 D g E 9 N 7 N 0 Y 8 P 8 Y z K 1 K 5 K m H l p B n P p T 0 l B z o B p v B v i B p m C v m C 3 o B 1 X 0 r B l L r F 9 L j G x Y 7 L u J 8 M 8 Q z o B s N y E Z t D - F m B 2 G n L 7 O g N n L l X 0 Q 9 S 5 c v L o R o R z L z I l F i Z 5 H y E q B 3 X v F u J 4 s B z S 5 d 4 R 9 p B - p B j 6 C h 5 D j g C 8 s C s h B z U U 2 B 5 C 9 Q m L 1 C m D p M - D i O g O u H 0 G r D 2 C k E - B r F n L _ Q t F 1 I 8 E p q B i n B 4 b 8 K 3 U 1 k B w S n J k O k D 6 H l H 2 D 5 C r C l C 3 B q E h G u K w W _ R u W 0 W z q B 1 e 4 L 1 V i Y 2 D t G p G n G j G 0 H x M n G _ E 9 P h Z 8 W g X 1 x B w O r R g Y 0 i B n N x 3 I _ B r 4 D 0 L v a k P t V l - E 0 1 B u Y _ T o C 5 F j F c Y 7 Q 6 c Y N t C f i D 2 H g C n R - J i Y 8 i B q _ B z V n N - Q r V j N z l B l s B g Y u 5 E y L 9 l B h g B 7 6 F - 6 B _ _ B l g B 0 h B 0 h B 9 o C 5 q B z x C 0 8 B m 1 B z x B z M 0 L z M v N - l B y L 1 E k u B i l C j m B _ i B n g B 6 _ B r s B t N q d 0 T x v D x N i Y 4 2 B y v B 3 z C h g B z a n R n R o I z C g C o F u O 0 n B _ W v k B l l E x e 8 W i c k X i d u I x G v U z M _ K w d t N - J w O 2 n B u h B y k C o S l Q m O p M 7 I u K 7 P 6 m B 9 P g h B o F 2 H g D - L s K 7 I i F a z C 6 F i F _ R - j B n o C h J l Q m D p G j U 7 Y l C s E 7 D o t B l M j B r B g C 9 j B s E 3 P 6 E & l t ; / r i n g & g t ; & l t ; / r p o l y g o n s & g t ; & l t ; r p o l y g o n s & g t ; & l t ; i d & g t ; - 2 1 4 7 4 5 7 2 3 2 & l t ; / i d & g t ; & l t ; r i n g & g t ; o 7 6 2 l q 8 4 y K o E n I _ J 2 E v T q R _ J z L n I p I s E _ G 3 F k Q 9 E 7 C 1 J j R p R o T 9 J 1 E r N u L s P m D m F j G & l t ; / r i n g & g t ; & l t ; / r p o l y g o n s & g t ; & l t ; r p o l y g o n s & g t ; & l t ; i d & g t ; - 2 1 4 7 4 5 7 2 3 1 & l t ; / i d & g t ; & l t ; r i n g & g t ; w 1 v 6 w 4 2 q x K 8 v D z 2 V 1 8 k B _ j W 2 _ W w 0 M g 2 G z 5 E - g K 9 m C i l D z h B q i C 0 8 C 3 h E j 0 F g j C 1 r G y y J i y J 8 D v o D m n C g 2 B Y n - E 0 s I w 3 C _ n B 5 _ C y 8 E r s C s x B F n Y w 1 H 4 9 C - 2 D 3 2 D p h E - 3 C 3 4 C v 5 H - q E j j B 5 t E n 2 C 0 o F x t P 7 _ C x n B 3 m F 9 m C 6 k D l 2 E 0 v E _ - G g 4 B q 6 C l 0 B 6 I 5 n D _ 6 H 1 m E v g B g g C _ j D 4 T z r B 7 w D 8 s H w 5 E g s H g t J 5 w D o 5 E 3 7 K y 4 C q m C n 0 M 4 l F 5 p N 9 l J z 2 G o v J 6 l L x l H 4 m C g 9 B U t v D r o E 9 q B x k D h k P v k N _ x L x j B i r B o 7 B i h B j k B t k D q k C 5 4 D m 3 H l w B k 0 T 6 8 F y 9 F p k G x u D 7 5 C s v F k 6 G g 8 B 0 7 B p x C n C r 2 F 4 7 B 0 y D & l t ; / r i n g & g t ; & l t ; / r p o l y g o n s & g t ; & l t ; r p o l y g o n s & g t ; & l t ; i d & g t ; - 2 1 4 7 4 5 7 2 3 0 & l t ; / i d & g t ; & l t ; r i n g & g t ; r z 9 q t i n 6 y K i N g H k K o J u G z L x D o a 5 2 B 2 l B i R _ G v I q R 9 K 6 e 5 K 3 H p h B t h B s k B q U g M 7 Q 1 E z M _ i B h N l K k L k P n R i T 9 r B q d v Z o 1 B y h B m k C _ C - D y H 0 H l J l Q n M 5 I m b & l t ; / r i n g & g t ; & l t ; / r p o l y g o n s & g t ; & l t ; r p o l y g o n s & g t ; & l t ; i d & g t ; - 2 1 4 7 4 5 7 2 2 9 & l t ; / i d & g t ; & l t ; r i n g & g t ; 4 k 8 v v q l 7 y K 3 u B 5 3 C 7 y F z 9 G z - J g 8 X 0 u L s q P i 8 K l o B p v B 8 V s Z o Q 4 E 8 J 5 c g V n P r L 4 J 5 F h d o N 9 F i k B 0 I v J m M p F k H y a 5 c 1 o B 1 i B r v B - S 2 q C x I 3 H - N h V 2 P w G p F 4 E q N 6 C n D 8 I 7 M h D 1 D - 9 B j _ B s a 7 H x H r H 5 M r f 3 y E o 2 B 3 r B s L q F o F l G 3 S 8 C 9 I o D 0 o B 1 y E k Y w S 2 b 4 K j Z 5 C z E g v B j N u i B - J k F p D q V q a g R q E j J 1 f s I n N z V x E a 2 D l E 2 B U 0 D w I u T q _ B i P _ X 4 v B w m C r s F y o B - G 0 D 0 D 6 i B w h D g t E y i B 2 X x r B p f 0 9 B h m D k v B i d g P - J w O t k B 1 q B v s B v e i 8 B 2 _ C 8 h F & l t ; / r i n g & g t ; & l t ; / r p o l y g o n s & g t ; & l t ; r p o l y g o n s & g t ; & l t ; i d & g t ; - 2 1 4 7 4 5 7 2 2 8 & l t ; / i d & g t ; & l t ; r i n g & g t ; z i z o 6 _ 1 4 y K 7 h B 2 y C t r D j m C 6 p P 0 n E 8 f i g B z I r O 4 U 6 V 6 i C 8 q B w x B z n B 4 u D r 8 B t S z v B 0 C t 8 B l O v S s N h d 0 6 B t T i N 0 r B u V 9 i B x s D t v C t v C 7 v C t d n d 3 L w Z u k B 0 4 B - 7 B 9 m B h - C v t B j - C 8 4 D g u O y 4 D 5 g B r p C u u C 2 u C 9 h C - h C 6 h D 1 a k p B i l C g Y j m B v R u S 1 U i c v k B u P l R k P 0 c 9 M w P 8 3 B n 3 H 1 _ C w w B 1 m B 9 k B 7 m E s 2 D q 2 D s 2 D v a s P 8 K 6 F g P g T 7 J r V t C g F 9 S u J h J 4 F 2 D n G u J q H g S y z D h Q t G 8 F s I 2 F q F l G w H o g D k 3 B z 6 B h g B s S 9 Y o W p c 7 D p G u I 4 X y L m P 8 H _ E - F 8 M p L k N _ M 7 D 2 B 4 F h 0 H u L 5 U 0 K q H 8 E 5 C z J y D h E _ C v F 7 O h i B 2 M o W 7 T o b y m B 3 P 3 P l U n U u K - L u J u J u g B 9 I 5 j B x w B p t D z _ H & l t ; / r i n g & g t ; & l t ; / r p o l y g o n s & g t ; & l t ; r p o l y g o n s & g t ; & l t ; i d & g t ; - 2 1 4 7 4 5 7 2 2 7 & l t ; / i d & g t ; & l t ; r i n g & g t ; h j g 0 i k o - w K y J i H q J 5 H v P 3 W 4 P 3 N z Q 9 Q l R q P y I 2 H - I o K z O 2 R o K & l t ; / r i n g & g t ; & l t ; / r p o l y g o n s & g t ; & l t ; r p o l y g o n s & g t ; & l t ; i d & g t ; - 2 1 4 7 4 5 7 2 2 6 & l t ; / i d & g t ; & l t ; r i n g & g t ; 7 6 n s t s u g y K s J 2 J 5 F w G q B 3 B y C 6 C 9 K k H y E 3 B j I n L 4 C m E s C P y F 4 B h D 6 C u Q h X 2 U 5 K 1 H q G 1 B 7 B 7 D V x D n D k E o M - E - B m B j C j M 6 E q E 4 G 0 E s R n p B q g B p F w U n O q C j D q B V i D n G m B 2 E p F - W p O z H x K 1 K u U u M 4 C - B m B 5 D 9 B s C j F 8 I g J p F n D 3 D 2 E m H 3 H j D o C 4 C 0 C z D 2 E 3 L m H s G q C l B 8 B 1 E 8 B e q G i J 6 C x D 2 E i E m G 7 E - E q M n F w G 2 E m E s M z K - E z B l F 3 K n D 9 F s G l F - C 4 B z C c x B k E 2 E q C R - C j D 1 T n D l F v H m M o G 1 B 7 B t F s E v D q B s M k J k J z H _ D l D p F m E m J 3 H h F i E o J u M k Q q M g J m M 8 D 8 L n K h F x H k C 7 C g I z N 3 R 5 g B - N i Q o Q 9 K u N s N n P h Y 4 f z L k H z I 3 F 1 D 1 B q G _ I l D 6 C 3 F 8 J v I g K x L r I y E b g E l F k J p F 7 K y M v I k H l D z D s E u E y E p F m J 9 K w M q J 5 K k H 1 D t I p I 9 O 7 S 2 J h P n I w J 6 Q 8 Q 6 G 8 G p I 8 G j I m a 6 Q 7 S y Q 0 r C t j B 3 p B 5 3 B 4 m B w W j Q 8 W y h B 1 U p Q n E 5 C p N k d 4 i B w I 2 D v G t M 0 H 8 N 4 g B r - B 1 p B 5 I h J l E q F j g B r J l J y H n U 3 j B q H 0 G u C _ E j U 1 Y z - B x j B 2 N 9 H 6 E x j B x Y h M 7 j B - 3 B - - B o k C q O 4 H k D l M 9 n C z w C 1 j D j 6 C _ N j M 9 I _ N 6 R o b 8 g B y b 9 Y - D l q B 9 j B y W _ 0 B z U v k B g c o O l E t C 2 D r C y K _ R 1 Y 9 p B 9 I h Z p M 9 I - L _ E n C g F s H u C w E v F o E 1 3 B l C y B 8 B a U g F h G g b w J r I u E y J u C g D p G j C V 9 B g H x D u E 0 G - F 2 N j M i F 5 C g C w B 8 N m b r D z F 5 B j C u H 8 E 8 C n C j B h E s H 1 w B 7 d p D x D s E j C 8 R p U j Z x U 6 H g X v N s T g Y 2 v B z a p J j J j G w m B n 5 C i r B g V x c q m D - 9 B j P q R r 1 B r O s G z H t K 2 P 0 Y y j B g M o C h C t I 7 c r L s C h F - E v H j D - B t D u C u K u H - H _ Q _ J i E h O r K 8 L - C x B 1 B w G 6 C j D - C 4 I 7 E _ D q C n D g B - C l B s D t H - C l F m H i E k C 7 N k G 1 H i J x K g U _ F k G j D m E 2 E g K l P v I p F u G h F z W i Q 5 b n h B t S 1 h B u U 5 H k E 1 H k E u G s B 1 F 2 G n I z L 8 a i H y N h D v H t H o G 4 E r S z K _ D v H r K 6 D i B Z t F 9 H u E b s G k E v B t B v B - C g Z s U g Z 3 H z H u U n S r h B w U 0 U v S q Q 5 K h D 7 C x C c i B x D - O z D 3 D 1 K q M m U 8 P 4 P 1 R l j C 6 L s F Y _ B i C 0 p B u 5 C 8 p B 0 w B v W x b j S 5 W w M s Q 3 D o N g R 5 X y m D w f o V j T 5 F _ G 6 G z D 2 E 3 K 9 B v F v D 0 E 3 H 5 K 5 K g E k C h D y U 0 U 9 F 7 F p F l D z H o U z K 1 H j D v B 4 I t H _ D 8 I l F o C k C t B e x B q C 1 H o M l D h C l D g B g B m G z H q G p F m J w U 3 K 1 W h F g B - R o M q G m E z D 8 C - L w C x D i K w G u G 1 K - E k C o L k C l D 1 B z D 1 D 5 H u Z s M h D - E r E 7 G w L g Y k d 7 f g P z J r E j R j R _ O 5 G 5 E j W 1 7 B 9 m B q q B g x C n h B w U v 8 B v h B t S 4 l D l D 3 Q 7 Z r n B o Z 0 U x S v d s 9 C n v C 4 l B q N n _ B x i B n v B u l B h 2 B u J 1 I s W 8 E - D 2 H l H t C h E 9 D t F n I v F g F m D h E _ E j G g O l q B g O j C m B s C u G 5 K 5 W s G i B b 5 B d y H p G q H u C l I i H k H h P s E 8 C p C t C - J y I 0 T w O r M 9 P 6 N y G 2 G v F 2 G k N h v B q f 4 J t I y E 1 F j C l G y H 6 E 8 M r o B 4 J v L p P o J m J s G j F v B 7 E - U u F i C - E x H k J 3 D o R h Y v L z F p D u H 0 H u B 2 G x X y f 4 J y C d o D m D w B 5 D l G l G k B y C q B 1 D y M u G 4 C 2 J o V _ G v D u B h E w H _ N l M _ N 9 I u C l I 3 F u E j C o E w C 5 B j C u C 7 B w E h C 2 C y C 3 B 8 E q K 2 N 1 I w C z F n I t F 0 J x F 4 C 7 F m E o G z B b q B 1 D u G 1 H j O k M l F m E p I 6 J i H j D s G n F 2 E w E 4 G u E u B 7 D 5 B O l F z K s G u N q N 0 a 0 C u C - B o C - B o B y C v L 7 o B p T r L t D 8 C j G y C v D 1 D v D V j M 7 I t F w E 6 C h F _ D 9 E 8 D h D q C q B j C 7 P _ C u C s E 4 C 4 C h C - E z B s G l F h D h C 3 F n L x F j L s J 8 Z 5 D 4 G 2 J 3 F 1 B h D q C 5 B V k F 0 b p e 9 I l C 7 B q B s C 3 F g N 8 Q u C 9 D - L 3 B 2 C b i B h D o C g B 2 C w E v F 8 C 7 - B 8 E y C n D w E n I 3 D u G 1 K r S s k B k J j O m M _ D h F s C 1 B s G q M o M x K j D b 0 C 5 B u B r G y H g D i F - D 5 B r D 8 G s C s C X - I u H 9 D K 7 B - B q G j D l D 5 H j F - E o C q C s B y C j I w E 3 F v D _ C 7 I m h B s t B j M o E x F w C 8 E v D 4 C 2 C u E s E - B l D s B z D x F q f x X - u B _ G - B l D z B s B v D p D 4 Z 9 n B p j B z P o b 7 3 B j U w W o h B g t C 5 k G p Z i O 7 j B 1 w C h G - D t G p M l M 8 m B 9 L - F x F 2 C s B i J z K i E l D o B w B k S - I w K i F l Z y W j M - L 5 I 9 P 5 I 8 E 6 R 1 Y 8 R l M s b 3 B m B - B x B z K s B w C 1 I - H g V 4 Q 5 O i V 6 U 4 G 7 O 8 M o E q H 8 N 3 I 2 G t D 6 G 0 E s G j D k C k C O v D x F 5 O h v B m N t T w C o B - B x B g B 3 H t S m Z i J m G _ D j D q C u N g m B x T o R o N q a k N s E K j C u J 5 D g D p G n G 3 B 2 J g H v I s M q C - E q D m C g E i B 9 B d 5 D 0 N j L 3 T 1 S j I 0 J k B w B _ E y G 2 Q j I - O n m C w l B 1 X p L 2 C h C s G 1 H n F - B 2 C x F y E n D 7 K 7 K i E q G o G h F i B 7 B r F j C w H 9 D w C x D 2 E 7 K l D h D _ D 8 D n H g B q B o E u J z F 9 B m E s M o e x b 1 W k Z v W - R h O s C q B r D s B 1 B g J - C 9 C - C o G r W q D h D k J j O m G - E z N m C g J i J z H h F 7 C v C t B W h B 8 E q H 7 D p C Y c 6 I 6 D - V g I p E t J x Q g o B v 5 B t h C k i B z G - C 8 D s F g I - M j N 6 B t B e q G 9 C q D _ S 3 G _ F 4 B _ B q F 3 C n B y F 7 M 9 U m X 6 h B w Y 6 d 4 I r H 2 I 7 C r H 9 a w F i I 9 k B y O 5 N i U 7 g B x W g Z q q B k Z m J t S 9 F 1 D 0 E o B s E 7 B q B q C _ D _ D z H 5 K v S 4 E s N v L r I q C k J 3 D 2 E 2 E 1 B g E v H o C i E l F q C v H t H g M z G 2 O u c - U m X - V j W p K t H k G 5 E 0 F 7 J k T 4 X m v B i _ B k v B u o B 8 S n l B u c _ H 9 C o C o C 9 E - V 9 C _ L t H - E r K x Q s X z C 1 J w F _ S k T h R u T 3 E n E 4 F 5 J i 6 C a 7 - B p N j N h R 5 J y L h K m F 2 K v G h H s T q I 6 S s Y 8 L n W _ F W v E Y w j D r B 7 3 B v G s I 3 C 2 L v Q l E i F j B i G - m B Y u t B _ E j E - J 2 F s L 1 y B t y B n y B y l C 9 k B _ n B w P y P j b 2 I p m B 4 I t H g E g Q n O u M s M j D z B 8 I r K 0 P i M k M x K h O x H g M 6 p B 0 P s j B p K g - B 7 E h D j F h D r K 2 I z J t E 4 D 3 N 6 P g U _ F 9 E j D o C t H t B 4 B w D 5 G g P 4 B v J g L 5 N g G i I l V 9 M - U q c l y C - x B z p C o c 9 a l r B l y B 1 5 B 1 Q 0 S l K p E t E q I y T s T o I 8 O 6 S 2 T n F c - W _ F y h B 7 M 4 S 3 Q 8 S y X t V z f l R p N - G w F l y B l y B _ h H u f x o B o C 6 c 1 r B g 5 H 6 B j B 4 O 4 O l l B 5 Q h N _ O p l B u o B 3 y B x f 0 c 9 Q 7 G z 0 B y F i S X y H g d k v C z V x m B 2 C _ d w D w D 3 w B Z x j B o v C k i E 8 i B i v C l s B v K _ B u K s I q P x N x Z 8 8 B 1 a t i C o d z a 9 q C 1 l B z f 7 E i G s U o x B 3 0 B m e t 1 C j O 0 e 2 k D 7 0 B q q B 8 j B 8 - B x o D 2 5 C r b 7 R o q B 5 s C r h B o Q k E k J l D l O m G r 0 B 5 0 B x H h h B 3 H 5 H r T 8 y B 0 f z D 9 F o Q r 8 B o x B 5 K v I s N 1 L j P 3 c 2 J _ G z D p F 4 C w E 1 F 4 C n O 3 K w M p F 3 F - H q J 7 E u G h F k E z T m J n F s C m 2 3 B 3 F n W U y 2 q B 3 D s R z L 4 f 8 Q 1 l C 5 u B _ U y G q H u K 9 D m D o i D e m Y 9 L j Y x B p d i r B z P 1 P 3 P - F 9 h B k V h v B w l B k R u a - X 8 J q V 1 3 C 8 m E o m D _ _ E i n G o k H r 8 I s 6 K 3 r I p 8 I 0 j I t r D y y B q V j I 1 S r X h T k R v P - X w l B l m C s V y V m H j P u l B u C q K l L 4 r B t v B 5 o B v v B 7 X 5 c j P v I l d s 8 D k 8 D 3 i B 9 c - c g K v P 0 x B 1 B _ o C p 0 D t O m H w M i J q G 7 H _ J 5 i B 8 J 7 F k E 3 H s 4 B m x C 2 k E 4 y G l n B 3 H 9 B t D 1 F l D r h B y 4 B j 8 B 9 g B 7 m B 9 r C 8 T 8 L _ T 8 P m M v B z G 7 E 7 N 9 g B q e 5 K u M _ I 6 P 4 B q I o I r E 2 O r f 7 Q 9 Q m F o V 9 S n L j C l G k F o D w I s I w L l N 2 F s D x R t E 5 J x E v C v C t B t K 2 F k G L 3 g B U 9 d 5 B l C n N j R t l B 4 X m T z E z N 0 B - K o F u I v E - C 3 y B - P n a 7 R a 6 R 1 E w B y I w W 0 H o D o P _ c 8 O 1 G l K g I r E 3 J v V k d s L k I t E 5 _ D v f n C _ M q - C w h D n a 5 Q i L 8 L 8 d x K 3 W p n B s g C m Q 1 H m M 1 X o C 2 X 6 P m U - j C 7 g B h 1 C j 1 C 2 n C h 1 C _ D 4 j B 7 o D j - C m g C w U 9 K w N g H g H 1 B j h D j F - l D m G s G t S 5 K l O 1 b v t B m q B - o D 9 g B x H i Q g Z h S m G i M t K q U n O x S l j B j j B h p B - o B 7 i B 3 D w E l L y Q z P q K 9 H - F 7 P l M k O j l E 4 B r C r X n D v C m 9 E 5 S y E h C i E - N n H y F i C 4 B c n F s F g C i C _ D l D h Y 8 J 3 D z H k G k G j D z K 6 I g E s M m Z l D y N w N r d y a y V s V p I t L t I m R q R w M n n B m q B i U 7 N 8 I 8 D s D i I _ F 0 p B 5 N j O 3 W j S m M r H t J g - B r W 1 m B g Q h h B x t B j S 3 H h C q B i q C q G _ g D h n B _ j D _ w C m 4 B g U m U u q B g Q h O v K t E x C n K 2 w C 3 o D k o C g B t 0 B t t B q U o Q 1 k C m v D 3 h B 1 S h C l K 9 b r 1 B r p B j 3 B _ g F 6 e n Y z T l P 4 V t T y l B u a _ f i z B g z B 0 C 0 C 2 G x O 7 L x F r I l T m l B k V - H 3 B g F - D p D z F 7 K v P t d t _ B 1 v B - c z i B y V g K m z B u i C 9 o B v _ B 2 a j Y n P t T t P 2 U 5 W k J p h B 0 q B 5 t B n F 6 C 3 H g J v H z H s G w G 5 H h F k C 6 L m G g B m Q n h B 3 W s q B j D _ D 7 E p E v E v J 7 C l D k K k J t H 8 L z G z Q h j C t H _ D t H t B w D _ X 0 F 3 G v C l B 9 C 6 T j 0 B r 0 B _ - B h F _ w B z b m J s Q i m B 5 L n D i E k 4 B e u w B 7 g B x B i J 5 H t I x F 1 D v S m Q m M _ H 0 F s t E m _ B s T 5 l B m _ B 3 m D 9 M 0 I m I 3 C r G r M m _ D f 9 D 6 K r J 2 i B s L v E m v B 4 s E p 7 D - i I 1 l D 4 T 0 j B n W 5 M p l B 9 r B 7 Q 9 U k w C z m B x Q j V 7 r B y g G q 2 D p 7 D 5 p C 1 r C z p C y 1 D q y F k o B q c z Q 4 O y X k C j D l F o C k C L n B 3 C z k B 2 D 0 D _ c 5 G 4 B i C 7 E g P q L i D 4 X i P 4 B s D t E p B r B g C n E 1 C p V s D q c z R 4 I m Q w G q J e j W t B g i B m T z E r a 2 F 1 G 1 J t B 1 K p E _ K w L h g B 2 u C u D j 5 F _ w K w o B o T v N _ m C j B i u B 8 b p 8 E y 1 C n - g B j L s l B w J 8 R k n B q 8 B j Z 1 Y y y D o p E t j E 5 - B 2 7 B r j E j M i n B o h B 6 q E k r E 7 6 B 6 F h g B i T _ H c j W g C J 2 M k p B g P k 8 G s i B 3 l B 5 6 B r s B g Y 0 D 8 O 4 T u w B s D 0 F 8 F l J g O - Y 2 K g c n e 3 I n c h I q H 7 P _ g B 0 H 0 H p C h J d 5 D x X k S s p 3 C 0 b h Q g t L r T v z r B z j B w I 8 z B m y B 1 O 9 H d 4 N k b _ R 6 0 B x M w S r J s d - f c 9 m I Z r K g C h M O l v H w B l 0 E 9 l B y F - 0 C w X z 8 F 4 F - 5 C l x D 9 y b 8 p T z s b u o B k G 9 R 5 E i L 6 B k T y D a u T u S 2 L t V 0 o B 0 X r m D w X p E 9 a 5 G i T 0 B r M a h z B k m C h R g i D w m C h R - j I 9 Q _ L 9 r C o n L 5 C j 7 E z 3 B g s C q t H 9 y B n N m d 8 K 4 W n g C t C i j B h H r R o I r 8 F 2 7 L i B r t S j - D 7 K 6 C x I 4 q C w z E k R k N x i B o C h N k T h 9 C 1 k I 2 L i c 4 k O m I y D q P o S 0 s C 5 j I j Q x U z E x n H h 8 K t 7 E o D l m t C 3 D p 5 B 0 8 l C x M g 9 Z h 3 q G - H 7 4 B P r C K g c a j B r D s B g B 2 e K 6 C G 0 x B 0 G i h z C j 6 I v P 6 J r o B w 1 4 B y H z w B 7 _ F m c l 2 H q L 1 a m d 5 6 B o g D k x F r 0 o B 0 4 b g c q h B y B - D p e z w B t w B n _ i B g 8 g C _ x E n l C 9 O q a z D _ i C 0 q 2 C 3 k C v k C u e p h B 8 w B g u D z m B - V h 0 3 B u 2 I k Z m M y Y 9 _ B 6 - g P V 9 8 w B h y C 4 H r g C i o I n j G y 7 F 0 v D j r I t j L n 2 B 3 3 C n 2 B 6 7 D 8 f 1 4 b u z Y - 5 H 4 k e y k e w C w y C j o B g V o y D 8 j M n - I o 4 G 0 h F k s C 1 w C 7 w C y 4 I z o C u h B t U k F m S q K l i B t i B 0 h C 2 N 1 Y 6 Q 8 Q 0 N g t B i O l w E r M w h B w k C y 8 B s h B o n B q S h E S j B 5 C z C x E o D 0 H y H l G k O m F m c j K r k B o F 1 E 0 F o D 0 H n G 9 I n G m F 0 D j E _ E y H m D h H 0 L m F w H f h Z - j B h k B o O t Q t R m d 6 o B s L 3 G t E 5 G o I 7 J 5 f m T j H t C 2 H r M r G 6 K y H _ E o E j C _ C s W r 4 B v u D 1 2 F v 4 B 3 o C t Z o u B t R j g B z V u v B q L h N q D 0 P l b 1 N B 3 G 3 C 3 E n Q j Z p C _ z D 4 b t g C g u B 0 n B s d 8 i B n N s L 3 Q q D _ H q c - e p r B r r B G l z C l s B 3 V v Z w - C 6 i F i n B t 4 B 2 b - - B l 4 B 3 w C 7 Y j U 7 n C v w C 0 7 B x w C 4 7 B n 4 B k k C s k C 1 e u 1 B 5 V t a j N 7 M y O - s B n H t E 9 G t C 4 K h J 7 I p D - I l E r B r B f u C l C 0 K s O x G 2 F 2 c 6 O 4 F p J o F 0 H 0 W x U 5 q B 4 n B k j B m d v V t V 0 F 6 O t B _ B i D r G t C 1 6 B 8 i B r z B q p B t R 5 U k 1 B i 1 B s S k X 9 6 B 4 _ B 8 v B r R p N v V 5 J - M 9 M g P k P 2 D j H u O _ K s d _ i B y I _ b j Q k F v Z y S 2 L 6 F g C 0 D y T v Q g c m D 0 h B z k B 6 n B x z B u d g C j m B u T j s B j s B i T 7 M 5 E y O 4 D p B 0 B p M l e g O r M n J p J x N w T y L o D r G o S p J g j B r s B j R 5 J 5 Q t f s 9 B 6 s w B z _ N j 2 G 5 8 C 2 z N u o B r f - k B m X n j C t 9 D w P s X 6 g E i 5 E l z E t 7 K p 6 F g v J x 4 Q 4 q O 9 x M y k C t e o n B j x p C w _ D 6 o D x v E p 4 D 3 i N r t D k s C l 4 B n g C 6 0 B 0 t B 3 4 D w p E n y X k n H K 7 S 9 6 I t F v X 2 Q j i B h L y G 9 D m D h E - L 2 N q E 0 J 8 J 4 J 3 X t I i H p I g R 3 F 4 E 0 E 5 B V 0 H g D o B 3 D o J w M w M n D 9 B r D s E 2 C 4 C v D 3 B m W 3 I z O 6 G j I r F o K s K _ R h x B y 1 C p q B - w B y K r M t M 2 K w H _ R q t B 6 g B 7 I i O q W u C 7 D q W h U 9 D r C 2 D m T m P o D p Q z U 8 b o S i S w K 5 B 0 E 0 E 8 G y J 6 Z g W y R 9 h B n X v c v c u J 8 C g F h E j G v F b q G b x F o E _ E s K q E 9 O y E x I m H _ J w V v L n P 1 F 1 F w E h C _ I 3 K t S z I m R 5 X n L 6 Q 1 S 6 U z P - F v F 8 M x D 6 C z H j F q B x D r L p I 3 D l D i J x H g E s B K q H h L x P s E r L w l B p I 4 C m E h F l D z D s E v F n I _ G n D m E w E r L u C s K w C 2 C 1 B m G v H q G l F h C 7 B g D q H v F 5 O 6 Q t F q E 4 G q B 3 H q G q C 9 B d 3 B j G 6 E 0 J 9 S i a 8 Z 6 E w J g N n T j d k N 4 J _ M 4 G s J 9 L 8 N w t B p 6 C k F k D p C n G i F n E k F p G 4 K u S 8 K l Q q h B 6 0 B n Z v U t e h x B 6 i F 4 z D 6 b v U u O t Z l E g D 3 B x D w C u K 3 j B 7 3 B l G h E l J _ C h G g F s t B o 1 C 3 j D 3 - B u b j o C 0 t B r q B l 4 B - j B 3 w B 5 p B & l t ; / r i n g & g t ; & l t ; / r p o l y g o n s & g t ; & l t ; r p o l y g o n s & g t ; & l t ; i d & g t ; - 2 1 4 7 4 5 7 2 2 5 & l t ; / i d & g t ; & l t ; r i n g & g t ; 0 6 y g 0 _ p x y K 3 B y J 0 f g N _ M 2 Q p L 2 J j _ B o N 8 5 B t y F l _ B g 7 F h 7 G w k D y x B g g B j m C k 7 D _ l E k u F 9 u I m s C 8 p E _ n H 1 i K m _ E q m D z r D 3 O 1 P 5 j E 3 w B 0 b k X m p B u v C _ K l Z 8 R w 5 B g 5 F o o N t 2 L n _ M y r B 0 k J m H h T n l F 2 m G - g E - 9 B 0 2 J u 2 J w 2 J p g G k N w N 7 c o H u a m 9 C 8 8 X 8 V 6 e v S z T j d h Y v T 0 M t S k R 0 V j c m Q q G x I 0 V z I v n B z k C i G h F k J q R u G x W j F 2 E 6 f o R w R v 8 B y Z q Q t p D o k D m e i C j N l N t H l S r O z T v h B 6 y G o U 5 g B 0 p B 2 d r m B 8 S 9 Z v J v K w M g Z 3 j C 1 N 7 Z - 5 B p q C s 2 B k T l B 6 B 7 N 6 P p H 1 Q 7 p C s o B h V 7 U i 9 B 0 u B s o B 6 T z N 5 Z g 2 B 8 q I o n O s 7 I i y N j n d w x N g p Q x h C z r B 1 G _ S u F 4 D 8 I t H l K r E x E o D 8 B x J t E z C a q L 8 S z G l H j B 2 L v Q q S o h B k 8 B l p F r U v M 6 K y S g w B t s B 9 J 0 F h H 3 E u O 8 0 D t M 6 H v N v R k F v G 5 C m P 0 L 0 h B r Q x e 4 L 2 L n N 1 C _ D t B x J q L v V 3 E t G - D h E 0 D x E _ O j H 3 V 7 a x M i D - D - F z S g C v E m P z a v R v Z 8 W i h B u t B 7 Y 5 I h I 0 G 0 J 1 X n I x F 0 G l C g C 2 F - M 3 C u B 2 G q E _ C 8 F r R k Y _ o B w v B 8 i B t s B g p B 7 l B 7 z C 3 6 B r R v Q r G h E i D & l t ; / r i n g & g t ; & l t ; / r p o l y g o n s & g t ; & l t ; r p o l y g o n s & g t ; & l t ; i d & g t ; - 2 1 4 7 4 5 7 2 2 4 & l t ; / i d & g t ; & l t ; r i n g & g t ; s _ j 1 x t t 8 w K z S r c w l B k g B 7 0 B _ w C 0 x G y 1 F _ c _ W 1 o C s n B p k E 0 j C & l t ; / r i n g & g t ; & l t ; / r p o l y g o n s & g t ; & l t ; r p o l y g o n s & g t ; & l t ; i d & g t ; - 2 1 4 7 4 5 7 2 2 3 & l t ; / i d & g t ; & l t ; r i n g & g t ; h j p i _ _ p 9 w K h o B j v B 9 9 B _ f v d 2 e k g C q 4 B o k B k 5 B 8 a v S u e j X y 6 B 1 2 D k x D j _ B 6 y C m r B 2 7 B 2 W 1 Y 0 N q t B 9 w C 2 b r q B - p B 6 t B 7 V y X q o B _ o B 8 8 B u t B g b n 3 C h o O n t J y 7 D _ y C 5 o B x S w q B r W z Q _ n B - k B 5 Z 8 h B 8 T 8 I u G 8 l B o 3 J _ h C j P 6 V q k B 5 0 B i x C i 5 D 6 v E r s C 7 0 C h y B w g E 3 p C v g B 4 j B 6 - H h 4 H u 4 B x 8 B r 8 B k 4 B x s K 5 4 G g v H 5 z B q j B j l B 6 c y h D g v C 4 2 B 3 f 2 c g i B g v E m o F z p E 2 4 N l k C - 0 B 2 g C h u B 4 6 C m 5 D v z j B k _ V 6 n C z m B 2 - B g p F q q B t S v O 1 b 8 j B q 4 D 6 2 S 1 u F 4 p B - z B 0 O x r B n 6 B 7 l B k j B r r C 1 9 E i l C n p C 3 x B 3 U 5 V 4 o B k v B i _ B 8 i B z Z q h B 6 0 B v k D l l V 5 4 B w d y v B 8 c x f t R o h B v e r Q i j B 1 o G 1 z C m m C s v B h g B v v D k 6 I o t C s 8 B o n B 5 j B 7 L i a t P m k B w M j T x O 4 m B z t D g h B - 3 B z Y m f n i B y l B 1 u C 9 9 B 2 h C z 1 B 3 1 B _ r B 2 n E 7 4 C 5 - D 5 v B 1 i B m q C v s E 2 1 Q g y O o 4 F w x E r j E t j G h u D u 8 B 3 a z U 2 0 B 3 o C k u B n m B 2 2 B y o B t V 4 i B y h B 6 1 C j k D v M w O 6 t B - w B g b x c l m C w 8 C r h E y l B 7 o B 5 i B n d l T _ M x O - j B z x C x o C _ W z Z q 1 B i r E h x C u _ D g _ D v p B & l t ; / r i n g & g t ; & l t ; / r p o l y g o n s & g t ; & l t ; r p o l y g o n s & g t ; & l t ; i d & g t ; - 2 1 4 7 4 5 7 2 2 2 & l t ; / i d & g t ; & l t ; r i n g & g t ; q k j v j 3 1 _ w K 8 k B 4 y C z r D s z E i t F 3 i E 1 w F 3 - K 1 x L m w B 7 U x h C n H q e v S i g B o x B q 4 B l s C 3 Z 2 c i _ B x 6 B 8 v B v s B 9 6 C w 2 E l k G 2 4 I z x 0 B h o C 8 s B & l t ; / r i n g & g t ; & l t ; / r p o l y g o n s & g t ; & l t ; r p o l y g o n s & g t ; & l t ; i d & g t ; - 2 1 4 7 4 5 7 2 2 1 & l t ; / i d & g t ; & l t ; r i n g & g t ; s p 9 n 2 9 u _ w K 8 U s f p v B 6 a 2 e l h B 8 P 6 L 3 M 7 R j O q J y U h k C 6 - B n b _ h B y 9 B p a s n B w s C n u D z 7 L 0 K r U 4 W j U 9 L & l t ; / r i n g & g t ; & l t ; / r p o l y g o n s & g t ; & l t ; r p o l y g o n s & g t ; & l t ; i d & g t ; - 2 1 4 7 4 5 7 2 2 0 & l t ; / i d & g t ; & l t ; r i n g & g t ; 9 z n s 0 5 x v y K 2 Q h T p T k K o U r W r K 5 R i 4 D x m B y d k i B i T q O 9 j B 1 w B y 7 B r - B s 7 B 0 N & l t ; / r i n g & g t ; & l t ; / r p o l y g o n s & g t ; & l t ; r p o l y g o n s & g t ; & l t ; i d & g t ; - 2 1 4 7 4 5 7 2 1 9 & l t ; / i d & g t ; & l t ; r i n g & g t ; 7 g 1 i 4 3 m 7 w K j T j T r T q R r S l S t b 3 R 4 Y 6 P y P i L r a 3 V l Q g S 5 j B 8 p E _ R 9 L & l t ; / r i n g & g t ; & l t ; / r p o l y g o n s & g t ; & l t ; r p o l y g o n s & g t ; & l t ; i d & g t ; - 2 1 4 7 4 5 7 2 1 8 & l t ; / i d & g t ; & l t ; r i n g & g t ; 6 9 3 o w n 7 6 w K - H 4 J x I s G t K i E 1 D 4 G l L u J h P k z B 4 a y M j S l S n O p S k K 1 L i K p S u 4 B v H _ D 5 E s F 6 B 6 B i G 2 p B x Q 1 Q n 8 C 4 X 2 i B y T 8 F 4 F s L p N s P 8 H 4 K n M 7 j B j 4 B 3 P v Y s H 4 j C o W - H _ E p M 2 H o O h E o H & l t ; / r i n g & g t ; & l t ; / r p o l y g o n s & g t ; & l t ; r p o l y g o n s & g t ; & l t ; i d & g t ; - 2 1 4 7 4 5 7 2 1 7 & l t ; / i d & g t ; & l t ; r i n g & g t ; p 5 4 h 7 3 z 5 w K - K m V m N 3 u C 5 X s E r F n I t I _ J 5 o B j _ B 6 y B 8 Q l L s J 5 I h M r U v M s S s O 6 K 0 H j M 6 N - L g b _ M r I r I g H n D x H o G n F 5 F 6 J 0 J r L s N 7 H m G s Q s a z X 9 H h u D 4 R l I 1 L 0 U 6 j B p W 7 N k J x I x I 1 W h n B x z D 4 - B x g B 2 O n a v l B 9 f 9 e 2 h B x N m P 1 f m L i L 3 N _ I 3 H m M 1 G m L h N 2 S q 3 B p 5 B u c 4 B s i B s L 2 X 7 Q 8 S 1 Q 6 T 3 R 7 M g P 7 J 2 H j k B n 4 B _ R 5 d - K s H h E l E h k B 9 d i t B D z j B & l t ; / r i n g & g t ; & l t ; / r p o l y g o n s & g t ; & l t ; r p o l y g o n s & g t ; & l t ; i d & g t ; - 2 1 4 7 4 5 7 2 1 6 & l t ; / i d & g t ; & l t ; r i n g & g t ; n z 1 0 7 y 7 6 w K 0 G 2 G 4 5 B q z C 3 2 B 7 _ B 8 k D q g C i g C r t B 3 R s X 8 O v V u v B x 6 B k Y 3 k B 6 H k 1 B l g C 2 7 B 0 R & l t ; / r i n g & g t ; & l t ; / r p o l y g o n s & g t ; & l t ; r p o l y g o n s & g t ; & l t ; i d & g t ; - 2 1 4 7 4 5 7 2 1 5 & l t ; / i d & g t ; & l t ; r i n g & g t ; 8 k h h m z u v y K 3 k F x 9 B p 7 H 3 X v 4 C - i B k K m Z x t B x W j 9 F i M 4 T 9 M u 1 x B i v C 8 i B 3 E j J - D g h B 9 w B 2 j C i W & l t ; / r i n g & g t ; & l t ; / r p o l y g o n s & g t ; & l t ; r p o l y g o n s & g t ; & l t ; i d & g t ; - 2 1 4 7 4 5 7 2 1 4 & l t ; / i d & g t ; & l t ; r i n g & g t ; h u n i 9 7 6 3 w K 3 m O k w D l 3 e s m D - k m C 1 o B v c _ e n w B 3 i G j i N r 5 C u j C _ 5 J z 5 C v 3 B t n F r 2 h B n q Q g h M g R 4 h C o w D x r H _ 7 C 3 u B 1 6 I z 1 B 7 9 B p _ B y o E 1 2 C m l G - r G x - C w p L w w H - g B p W 6 L r m B _ s D l s C _ v E h 2 C 8 6 N l 3 B m r N r h z B z h E m q C 5 g D o 0 T x i L z 8 a 4 s R n h D 9 h E 9 s D 4 k D n 9 F w 4 D x x 9 C 3 u m B r 4 F z 6 J - 4 M 5 y R 7 s g B _ 6 V 9 2 J p s V - i C _ k C - k E s - C q 5 r C w 1 C k k C x q B x v D z s B q i E n s B w i B 2 i U s z P h 1 G 1 u a 9 _ E v l B v m D y 4 h B s l F 3 l D q 5 C v h 3 D 3 p G g t G r 4 F j y E r f l l B 1 9 N r p N 3 q V o - O y s Q i u E 4 n B h 7 C 3 2 F g p D 9 v M 3 l b x p U u K w 2 a i y L v 4 D l 5 C & l t ; / r i n g & g t ; & l t ; / r p o l y g o n s & g t ; & l t ; r p o l y g o n s & g t ; & l t ; i d & g t ; - 2 1 4 7 4 5 7 2 1 3 & l t ; / i d & g t ; & l t ; r i n g & g t ; q h 8 p 1 u 4 v y K 7 n B x 1 D o s L z z P u q c s 4 o B g z E 7 3 V z j n B 0 q C o R 7 i B r d 8 t F h X 5 H t 8 B k 7 P y N l P 8 6 0 B 2 n f z z N v 2 D w k I 8 m D 8 o K j u X 3 X 2 r B 2 5 B 9 S 9 h B z S 8 N g S k h B 2 W x e g c u 1 B 2 t p B l z B q d j K w 8 B 0 0 B 6 R m b t Y 3 O m l B j o B y - L n s E 1 u B n u I m 5 B h - B q p C w m B 4 g B k W u 0 C l l C 6 l D s y C 2 _ L h o B n s E r 9 M k l B n i B o a v m C k 8 D z L k K n 1 B 4 5 D g 3 F _ w M j y g B 8 7 P t t C o m B k p C 5 6 G z K g x B r 0 B g x C l h B n r G m k E s e 0 x C 1 - D 4 q C m 7 K 3 h D z O o t B - n B l v B m g B t L g a i a 7 X q s B q R l T 2 f q J q M 1 b t 0 B 5 m B y O 2 X z V s D s G 1 h B 3 H r S s o C - p E h - C g Q v t B k J y k B 9 w F _ z J s 9 E 7 5 H 3 w F w 4 K t h B 5 0 B r W 8 Y o Q x K 3 N 7 C x E 6 n B y F m C k K r S q k D p r G j h B - g B g M x Q u c 8 u B j 6 B p N x C o C 4 V o g B w N q k B s 4 B g Q 8 I w F v V 6 O 1 p C l K k G u G v P w Z w g C 2 k D u g C k J 5 K 0 C y E m E h O l n B 7 b k M 7 E _ D 1 H m E l D - E n W - V m L q L x C 0 P t J w F 5 J o L h V m 1 D x 5 B h a n V l a 2 o B s v B h z B s m C w D k C u D _ B j E p C t U h J 7 D - D h H s u B w d a 5 C o D 4 K 6 b s S 2 D 1 C _ S 6 L u X - M r V 4 F - G _ K z M x G n B v B l S _ P v W 4 I 1 Q 2 u B j V 6 D h D p F 9 F g E t H _ F u D v V y F m I 4 O t E x E r C 2 H o F x G r N o I y F _ F 7 E t H h O - N 9 E i C k I y F _ H 7 E 8 P 6 Y 5 R n H 7 M z r B 8 O 9 G 4 B _ L g G _ H t r B 5 y C j q C z r B t f p f _ u B h N m I s L 3 f 4 i B q _ B 5 J 6 B 8 I k G q D x E 0 L x E - M i T z V _ i B w T k P g I 0 I 8 D n F i J q M 4 C 4 C i E k C v C 3 C v C e s B 0 E 7 F - C l B - G q I j R q L h N x J 3 Q 7 G 0 L m P 2 L t C t G n M 9 D i D a _ S j R y i B p 6 B n 6 B 4 i B 7 f 3 V g Y 9 y C _ _ J h t L _ r I - 9 N 3 J x 8 C n 2 G h o G j r N - z C 2 0 P o z h D j q g B - y a n E q 2 N t Z u 8 B t r U 2 7 B 7 d 1 t C h i B x 1 D 7 g E _ y E 3 o B y V z o B g a 7 g E 1 u B 3 2 C k b 6 R n M x U h z G 6 H 2 L q P s T i P r 6 K n 7 D u 2 L k I 9 Q 7 J s T 2 L v R t Q 8 8 B 6 W o 1 C h e l C y 8 F v n L 8 7 F r _ H 2 w L u m I v 3 B - u H s j C _ 0 C 0 m B 2 m B 5 Y g O w B 6 H o D 2 D p R 9 G g y K y v q B u w q B l 7 K l x D t p K _ i B 4 h B z e n 5 D 7 - B q p E 4 9 D & l t ; / r i n g & g t ; & l t ; / r p o l y g o n s & g t ; & l t ; r p o l y g o n s & g t ; & l t ; i d & g t ; - 2 1 4 7 4 5 7 2 1 2 & l t ; / i d & g t ; & l t ; r i n g & g t ; y k 9 h g q y 6 w K p D l L 7 S q f t D 2 J 9 s E k N p m C w E w E o V i a u r B g a 5 c n P 1 L 7 H g p C 2 k D s 5 D s o C h F 8 D 9 C i C W z C z C 2 7 H i v B t E v C - k B 7 M k I s L x m D t n E 9 f 2 m C u 1 B r C r G t h H h J n G g F _ E 5 D j C & l t ; / r i n g & g t ; & l t ; / r p o l y g o n s & g t ; & l t ; / r l i s t & g t ; & l t ; b b o x & g t ; M U L T I P O I N T   ( ( 1 1 3 . 8 4 0 1 2   2 2 . 1 5 1 6 7 ) ,   ( 1 1 4 . 4 4 6 5 9   2 2 . 5 5 9 0 7 ) ) & l t ; / b b o x & g t ; & l t ; / r e n t r y v a l u e & g t ; & l t ; / r e n t r y & g t ; & l t ; r e n t r y & g t ; & l t ; r e n t r y k e y & g t ; & l t ; l a t & g t ; 4 0 . 1 4 1 2 5 8 2 4 & l t ; / l a t & g t ; & l t ; l o n & g t ; 1 2 7 . 1 6 8 6 7 8 2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3 4 7 2 & l t ; / i d & g t ; & l t ; r i n g & g t ; w v i i p w g x g R i 7 p o E o l y I 8 3 m H x t 8 M t x 8 4 G r y k t E h x 3 t C & l t ; / r i n g & g t ; & l t ; / r p o l y g o n s & g t ; & l t ; r p o l y g o n s & g t ; & l t ; i d & g t ; - 2 1 4 7 4 8 3 4 7 1 & l t ; / i d & g t ; & l t ; r i n g & g t ; 7 6 _ 0 0 s _ q - Q o p r F 4 t d q 4 o G k w J g q P g v w D x w 1 G k w J n 1 i H y l z F & l t ; / r i n g & g t ; & l t ; / r p o l y g o n s & g t ; & l t ; r p o l y g o n s & g t ; & l t ; i d & g t ; - 2 1 4 7 4 8 3 4 7 0 & l t ; / i d & g t ; & l t ; r i n g & g t ; s 1 u 8 0 2 3 m g R p 8 u H y 9 p B z 6 o C x u 0 W q - k X 2 0 x m C h h i D i n t E y u 6 B & l t ; / r i n g & g t ; & l t ; / r p o l y g o n s & g t ; & l t ; r p o l y g o n s & g t ; & l t ; i d & g t ; - 2 1 4 7 4 8 3 4 6 9 & l t ; / i d & g t ; & l t ; r i n g & g t ; 3 t p t q m 2 v _ Q - p m H 1 - 8 M x 9 6 B r k 3 L l t t l B u l 1 m B n g o v E & l t ; / r i n g & g t ; & l t ; / r p o l y g o n s & g t ; & l t ; r p o l y g o n s & g t ; & l t ; i d & g t ; - 2 1 4 7 4 8 3 4 6 8 & l t ; / i d & g t ; & l t ; r i n g & g t ; 3 v s l 5 i _ m g R 8 2 i v B 8 8 y M i _ u 6 C & l t ; / r i n g & g t ; & l t ; / r p o l y g o n s & g t ; & l t ; r p o l y g o n s & g t ; & l t ; i d & g t ; - 2 1 4 7 4 8 3 4 6 7 & l t ; / i d & g t ; & l t ; r i n g & g t ; 9 5 z 4 p t - l g R 5 o w T z _ _ i C u w - o a m u u n E m 0 u Y 0 w s 0 D & l t ; / r i n g & g t ; & l t ; / r p o l y g o n s & g t ; & l t ; r p o l y g o n s & g t ; & l t ; i d & g t ; - 2 1 4 7 4 8 3 4 6 6 & l t ; / i d & g t ; & l t ; r i n g & g t ; w z 4 p - z z l g R 1 5 g m B 6 z i j C _ 6 k Q m 4 5 E o o x C 9 - W s 1 w B v u i D v 6 J w 7 V r j _ a l - 6 j B m h v Q w m L t l c & l t ; / r i n g & g t ; & l t ; / r p o l y g o n s & g t ; & l t ; r p o l y g o n s & g t ; & l t ; i d & g t ; - 2 1 4 7 4 8 3 4 6 5 & l t ; / i d & g t ; & l t ; r i n g & g t ; 8 p 9 k x g j 8 _ Q h n Y n 6 1 C t j b z v l D k 1 l D k 6 y D u s d o y g D - _ O 4 q t F 5 j 1 E q i m B 9 4 J i 3 U p s h B u 9 U k w J v 6 _ F 3 r J p 4 Y & l t ; / r i n g & g t ; & l t ; / r p o l y g o n s & g t ; & l t ; r p o l y g o n s & g t ; & l t ; i d & g t ; - 2 1 4 7 4 8 3 4 6 4 & l t ; / i d & g t ; & l t ; r i n g & g t ; u r k x 6 h 0 i 9 Q 5 g i a p 6 2 B - k 9 F t t r n B u m y l C i n Y n g 9 C 3 3 8 I & l t ; / r i n g & g t ; & l t ; / r p o l y g o n s & g t ; & l t ; r p o l y g o n s & g t ; & l t ; i d & g t ; - 2 1 4 7 4 8 3 4 6 3 & l t ; / i d & g t ; & l t ; r i n g & g t ; t o x x z n 6 4 8 Q t s _ 9 B - n n 1 E m v w i B - m r 4 C r 5 s 1 C 5 3 9 L k o - 6 D 4 8 - O v w k a u k u Y u z 4 G n 1 u b g o m f 4 i _ G 5 2 4 h B & l t ; / r i n g & g t ; & l t ; / r p o l y g o n s & g t ; & l t ; r p o l y g o n s & g t ; & l t ; i d & g t ; - 2 1 4 7 4 8 3 4 6 2 & l t ; / i d & g t ; & l t ; r i n g & g t ; l 8 3 3 x t l m 8 Q 6 u z B x 2 4 F 0 p 0 C j 8 g B 3 r J 0 3 J j v x B 3 4 Z p n F k w J m m k B _ _ 6 B i 3 U q x s D o u s F 5 5 - E & l t ; / r i n g & g t ; & l t ; / r p o l y g o n s & g t ; & l t ; r p o l y g o n s & g t ; & l t ; i d & g t ; - 2 1 4 7 4 8 3 4 6 1 & l t ; / i d & g t ; & l t ; r i n g & g t ; 5 9 3 n n n 5 6 7 Q 0 g 6 Z - l v l C o r 5 W & l t ; / r i n g & g t ; & l t ; / r p o l y g o n s & g t ; & l t ; r p o l y g o n s & g t ; & l t ; i d & g t ; - 2 1 4 7 4 8 3 4 6 0 & l t ; / i d & g t ; & l t ; r i n g & g t ; k 8 r p u 7 s u v Q u m E g 6 B 9 B w 1 M t p O g 6 B 2 5 l D g 6 B r n F r 5 G t p B v L q 6 B 8 _ I x 2 D 6 t F 7 z D 8 z U 8 t F m n C w j M q p C 7 z D w u D t - L i n U t - L j i J k k F g 9 G s p B j 4 B j 4 B k k F 1 l H 1 E h h F x R 7 t F _ _ I 6 7 R h r B 3 u O u _ Q & l t ; / r i n g & g t ; & l t ; / r p o l y g o n s & g t ; & l t ; r p o l y g o n s & g t ; & l t ; i d & g t ; - 2 1 4 7 4 8 3 4 5 9 & l t ; / i d & g t ; & l t ; r i n g & g t ; q o 1 s 4 z 6 s v Q u _ q B n 2 B p 2 B 7 9 B g 6 B n 2 B g 6 B j h R n 2 B z g K r v E z j E w j M r i Z r i Z k i J r n F g 6 B s y E o m B 1 t C 2 m c 7 z D v 2 I 6 9 I l x D 7 w k B 1 5 I p o H t p D r 7 Y w 8 q C y i N _ 0 L s 9 M s u G h j C r 4 M _ 0 L p z M x 5 p B p m J s u G E l x D v 2 I q p D j q R 4 i q B 9 m R u n J g 6 B 9 9 B 1 6 I w 5 p B 6 9 I 1 1 G h r B k v N 0 q J & l t ; / r i n g & g t ; & l t ; / r p o l y g o n s & g t ; & l t ; r p o l y g o n s & g t ; & l t ; i d & g t ; - 2 1 4 7 4 8 3 4 5 8 & l t ; / i d & g t ; & l t ; r i n g & g t ; 0 8 r _ m x h v v Q q p C g 6 B g 6 B g 6 B n 2 B 7 9 B p 2 B g 6 B n 2 B 9 9 B n 2 B 7 9 B r n F i i J 2 g E 8 _ I r 5 G t p E 6 t F 5 n r B p 5 G 8 k z B 0 j E r n F q u M r 4 M k i J i i J t - L 0 1 f 2 g E z q F r v E s t B j 4 B j 4 B j 4 B u 0 B 5 u O 0 5 I q 4 M o 7 Q j 4 B z 1 X j 4 B u 0 B s 0 B _ 7 B j 4 B u 0 B i k O j 4 B k k q C & l t ; / r i n g & g t ; & l t ; / r p o l y g o n s & g t ; & l t ; r p o l y g o n s & g t ; & l t ; i d & g t ; - 2 1 4 7 4 8 3 4 5 7 & l t ; / i d & g t ; & l t ; r i n g & g t ; l 9 m j - r 2 y m Q 1 6 I j h R g 6 B g 6 B p 2 B g 6 B n 2 B p 2 B w _ q B w u D 3 g V 2 s B p 5 G k q R 1 6 I 1 q J 0 _ L g w R v 2 I 9 r D - u J 4 g E 2 g E _ g F q u M r k M _ 0 L o y C 7 1 v B v - L s u G g 9 G _ 4 _ B r m J 4 u X _ 0 L x q F l x D 1 6 I k k F p u M j 4 B s 0 B j 4 B u 0 B & l t ; / r i n g & g t ; & l t ; / r p o l y g o n s & g t ; & l t ; r p o l y g o n s & g t ; & l t ; i d & g t ; - 2 1 4 7 4 8 3 4 5 6 & l t ; / i d & g t ; & l t ; r i n g & g t ; m y 7 k i u - p i Q 5 5 L w m j B y q F g u w L h 5 n M y q F t i Z s - S j _ _ H 8 q 4 C k 3 j p B t l 0 C n _ x K x h n B z q F 2 w Z 3 l b h z 3 C p k R w n 9 C i k O 5 r 9 D k x F k n _ I x q F h 5 n M r _ x N g n S w t U 8 9 3 G l v 2 G x x k C l x F k l p F m q m I 3 s t I 0 s 4 D r o 1 N v 6 1 D 9 i _ C r y I p 4 4 E l k o B 0 _ L q y I q q U 5 u X g 4 u E y q F i 2 e q x Y u 5 - D h r 8 I x q p B l t Y s m J 3 l y C 1 w y B - 7 f 2 y - M g 5 x B 1 u l D 5 l i D 1 6 I x s g U x n q O q 0 2 B q u M 9 1 R m h j B 1 4 n B x y 8 D w s 2 C r h y K 8 1 R 9 g 8 J z 8 7 F 8 6 h G m 6 U _ j U w 5 N m u I 1 q 9 C w w _ C t w 3 C 7 9 - B l r r C g 5 x B 2 6 I u v 2 E k m 0 D s g 1 E y h v I j w t C q z M p n m C _ h 3 B r l 3 D _ n p D q v m E h l q D k j J p u _ G u - y C q r 5 B i z 3 C 1 4 n B m 6 z D h z z N 6 9 2 B v l j G r y I l r z B 7 k 8 F 1 4 Q v y 8 D 2 1 c u u 7 K r k R 4 l b - n p E w t U 8 y 3 B i i J 1 o x B i 1 _ D z 9 T l j J z _ L m u I j q R r 3 T l 0 T s v u G 5 x x C v 5 g E z 1 l B 8 t F 2 6 I 6 g g B 4 2 q H - 0 _ B i n q M - 1 7 L v - z B 9 g u G i w t C o n j C 9 v r G 3 1 v B v k g F z _ L 5 6 y B z q F h z v C v y 9 E w g t D q - 8 F 5 l i D m 4 _ b 8 0 4 C m u I r _ p C 1 3 1 E r n F 0 h z L 8 t F t 7 7 C t o M w _ q B 2 o K 2 l x J t i 2 C r r - B g 5 x B 7 p y B u r y C x _ x C u o M 3 _ w B _ g F j 4 8 F 5 3 p E w _ q B y q F m j J j k O 2 r 9 F k n 0 H 7 l f m 8 s B 0 g o I w o M v 7 9 B l x o C k 2 e p 1 w D y q 6 F & l t ; / r i n g & g t ; & l t ; / r p o l y g o n s & g t ; & l t ; r p o l y g o n s & g t ; & l t ; i d & g t ; - 2 1 4 7 4 8 3 4 5 5 & l t ; / i d & g t ; & l t ; r i n g & g t ; 1 w m g q 5 t k q P j z 6 Q t 5 z Q 8 n 0 E k y 0 L l _ 0 B 5 8 - F t m r q B 4 j h U 5 2 7 G m u z D t o n P n - 9 F u 2 v C i 8 x i B u l 2 m M i i 9 n C y y v v F h z 3 s B _ u j B & l t ; / r i n g & g t ; & l t ; / r p o l y g o n s & g t ; & l t ; r p o l y g o n s & g t ; & l t ; i d & g t ; - 2 1 4 7 4 8 3 4 5 4 & l t ; / i d & g t ; & l t ; r i n g & g t ; s x z 5 7 5 y j _ P z r X r n j C r u m D v 2 I j q m E & l t ; / r i n g & g t ; & l t ; / r p o l y g o n s & g t ; & l t ; r p o l y g o n s & g t ; & l t ; i d & g t ; - 2 1 4 7 4 8 3 4 5 3 & l t ; / i d & g t ; & l t ; r i n g & g t ; j w 2 i 4 9 m 2 p P v 1 j E r 3 2 B v 0 F w 2 I w k j B u 6 5 W v j M 8 1 h C 0 g V m i 1 E - g S 9 _ I v j M j _ i B & l t ; / r i n g & g t ; & l t ; / r p o l y g o n s & g t ; & l t ; r p o l y g o n s & g t ; & l t ; i d & g t ; - 2 1 4 7 4 8 3 4 5 2 & l t ; / i d & g t ; & l t ; r i n g & g t ; 4 o m k 8 6 p 3 q P j q I 7 k g G o 8 o M l 5 p I 0 p 0 B _ q w B 5 x v B s 7 Y g t h K & l t ; / r i n g & g t ; & l t ; / r p o l y g o n s & g t ; & l t ; r p o l y g o n s & g t ; & l t ; i d & g t ; - 2 1 4 7 4 8 3 4 5 1 & l t ; / i d & g t ; & l t ; r i n g & g t ; v - s m j p 7 5 q P 9 4 j n p B g 1 i C 1 x h o G r 8 5 Z 2 o r P 8 y z T 3 3 i l B z n 3 r F j q 6 9 m B & l t ; / r i n g & g t ; & l t ; / r p o l y g o n s & g t ; & l t ; r p o l y g o n s & g t ; & l t ; i d & g t ; - 2 1 4 7 4 8 3 4 5 0 & l t ; / i d & g t ; & l t ; r i n g & g t ; 3 n 3 y 7 4 g y s P g 9 w D y w i D _ y Q 4 8 x B l v x B z 3 s E 5 g H r 2 p D k v x B 1 u v B & l t ; / r i n g & g t ; & l t ; / r p o l y g o n s & g t ; & l t ; r p o l y g o n s & g t ; & l t ; i d & g t ; - 2 1 4 7 4 8 3 4 4 9 & l t ; / i d & g t ; & l t ; r i n g & g t ; 7 r s 1 9 s q 7 q P 0 m q m B s 7 Y 1 _ x L u 1 Q 6 t F 5 _ v C w t x e q n F v n J i t 3 C t 1 p C & l t ; / r i n g & g t ; & l t ; / r p o l y g o n s & g t ; & l t ; r p o l y g o n s & g t ; & l t ; i d & g t ; - 2 1 4 7 4 8 3 4 4 8 & l t ; / i d & g t ; & l t ; r i n g & g t ; - 5 x 8 - j 3 g s P r k 0 R v 6 x K s 5 0 D 9 i 3 G - 5 k - B v p 1 Z l v x B 7 w 9 S 3 0 t U y y s H - n q H g x 8 C 5 t k M v p w C q w 2 B 0 i 5 J i n 5 B 0 o 8 F 3 x g X & l t ; / r i n g & g t ; & l t ; / r p o l y g o n s & g t ; & l t ; r p o l y g o n s & g t ; & l t ; i d & g t ; - 2 1 4 7 4 8 3 4 4 7 & l t ; / i d & g t ; & l t ; r i n g & g t ; x 5 8 9 p q 6 1 r P k 3 0 C 9 m u D 8 l H _ _ I r 6 a h x h J q 4 Y 9 6 n F r n 9 C 3 g q B v 2 I i r z D u 1 j E x 2 I 8 5 l B x x u D 4 5 L & l t ; / r i n g & g t ; & l t ; / r p o l y g o n s & g t ; & l t ; r p o l y g o n s & g t ; & l t ; i d & g t ; - 2 1 4 7 4 8 3 4 4 6 & l t ; / i d & g t ; & l t ; r i n g & g t ; u 9 6 5 n v g z r P s 9 4 d w 5 m F i j v F p x _ O g 6 k K w 2 y t C q u y E v l g T o 5 _ 6 C & l t ; / r i n g & g t ; & l t ; / r p o l y g o n s & g t ; & l t ; r p o l y g o n s & g t ; & l t ; i d & g t ; - 2 1 4 7 4 8 3 4 4 5 & l t ; / i d & g t ; & l t ; r i n g & g t ; x 8 x j s 8 4 l s P 4 z i S 6 m x B 6 6 g e & l t ; / r i n g & g t ; & l t ; / r p o l y g o n s & g t ; & l t ; r p o l y g o n s & g t ; & l t ; i d & g t ; - 2 1 4 7 4 8 3 4 4 4 & l t ; / i d & g t ; & l t ; r i n g & g t ; m 9 h y i 0 h u r P n l 5 T u 1 u B 3 8 t I r 9 i E 9 4 g B j 3 3 B o 4 Y 6 y 6 E m 7 F i k u E o u z D 9 4 s B _ h 8 C x 2 I q t M 8 j v B k 6 0 J v 7 1 B v y X q n F 8 i q B & l t ; / r i n g & g t ; & l t ; / r p o l y g o n s & g t ; & l t ; r p o l y g o n s & g t ; & l t ; i d & g t ; - 2 1 4 7 4 8 3 4 4 3 & l t ; / i d & g t ; & l t ; r i n g & g t ; 7 8 - l t v w k q P o v 0 X 1 _ 4 U 2 g 4 j B w 7 - P o 9 v W & l t ; / r i n g & g t ; & l t ; / r p o l y g o n s & g t ; & l t ; r p o l y g o n s & g t ; & l t ; i d & g t ; - 2 1 4 7 4 8 3 4 4 2 & l t ; / i d & g t ; & l t ; r i n g & g t ; j 3 - n o 4 9 t q P k x 9 c 1 g 9 J g y 0 l B y o z Y & l t ; / r i n g & g t ; & l t ; / r p o l y g o n s & g t ; & l t ; r p o l y g o n s & g t ; & l t ; i d & g t ; - 2 1 4 7 4 8 3 4 4 1 & l t ; / i d & g t ; & l t ; r i n g & g t ; l 2 r y j 4 o i t P t 0 F t v t D m 7 F w o 5 C r n x B _ F i o B i q F k j o B j 0 Q o x B q 1 q B 4 8 x B 4 8 x B 9 6 - B s p B u p E 3 8 x B o v k D 9 z 3 C l x B x 9 o D 2 0 B 4 0 E 5 1 1 B v 4 l J s 7 Y & l t ; / r i n g & g t ; & l t ; / r p o l y g o n s & g t ; & l t ; r p o l y g o n s & g t ; & l t ; i d & g t ; - 2 1 4 7 4 8 3 4 4 0 & l t ; / i d & g t ; & l t ; r i n g & g t ; 3 n y s q k 8 i t P 2 9 _ F p s 2 z C w _ s y D & l t ; / r i n g & g t ; & l t ; / r p o l y g o n s & g t ; & l t ; r p o l y g o n s & g t ; & l t ; i d & g t ; - 2 1 4 7 4 8 3 4 3 9 & l t ; / i d & g t ; & l t ; r i n g & g t ; g 3 i 1 z k r 8 q P s q i F l y x a w x 4 s B q v h G x q 6 4 B - 6 u h B _ 4 _ Q 3 p l G w _ r h B t w w E & l t ; / r i n g & g t ; & l t ; / r p o l y g o n s & g t ; & l t ; r p o l y g o n s & g t ; & l t ; i d & g t ; - 2 1 4 7 4 8 3 4 3 8 & l t ; / i d & g t ; & l t ; r i n g & g t ; m v m k 5 w i s t P 9 u 4 u B 5 z o F v l k S 8 3 4 O m r _ L k p w Z - y w H 0 - 2 B 3 - 6 m E 8 z 6 u B x v p - B s 0 9 B t g x R y r 7 h B 9 w m u B l s k R & l t ; / r i n g & g t ; & l t ; / r p o l y g o n s & g t ; & l t ; r p o l y g o n s & g t ; & l t ; i d & g t ; - 2 1 4 7 4 8 3 4 3 7 & l t ; / i d & g t ; & l t ; r i n g & g t ; s 6 6 y z 0 k i t P k v - N z 1 s S w 4 4 q B & l t ; / r i n g & g t ; & l t ; / r p o l y g o n s & g t ; & l t ; r p o l y g o n s & g t ; & l t ; i d & g t ; - 2 1 4 7 4 8 3 4 3 6 & l t ; / i d & g t ; & l t ; r i n g & g t ; 9 o 7 g k w 4 t r P 2 m 5 J _ _ I w s d u 4 y D q r e v n J t 0 F 7 6 - B l x z B 7 l b t w u B 2 - k B p h w B q 9 Z 4 1 k C n r 5 B l z 0 B 7 9 R & l t ; / r i n g & g t ; & l t ; / r p o l y g o n s & g t ; & l t ; r p o l y g o n s & g t ; & l t ; i d & g t ; - 2 1 4 7 4 8 3 4 3 5 & l t ; / i d & g t ; & l t ; r i n g & g t ; t 2 i 8 g i p - p P s 2 v J r _ l 1 B v v 8 N h o v y B q x t F - v 3 j C o i p n D w m u p C 5 1 k t B 3 n 6 g B z 7 z s B z v _ 9 B m m y K x u s a 6 - 9 S 1 l 5 j C k 2 r y C m o i H 6 q z H y y 0 1 I v l u 5 G t l - Q - l 7 F z - _ M 4 p l H 2 3 2 q C j r h m B y s z S k k z C 7 0 w I q y _ o C k 5 1 R 2 l 0 Y s p y u D 7 i w C x x p M 2 g p w B v 1 u C 6 p 4 Y 9 m n F v 7 2 I 6 1 8 N 7 _ - 5 B 0 t 9 H n t g J 5 q h I u 9 x X 5 i - M h 5 3 I t y 7 I 6 m n z I s 8 - W 9 j g q B 8 6 i J m _ 7 E o 9 3 D l 0 q H y v 7 s B 5 j y 8 B 8 z 7 t C 2 k r n D r y u d k 6 s 4 B 3 9 _ U t k _ l B q i y D q u k J i x 8 C & l t ; / r i n g & g t ; & l t ; / r p o l y g o n s & g t ; & l t ; r p o l y g o n s & g t ; & l t ; i d & g t ; - 2 1 4 7 4 8 3 4 3 4 & l t ; / i d & g t ; & l t ; r i n g & g t ; t k m 7 x x - 0 t P m 7 F 6 w 2 D 8 r n F w n J m 7 F 0 x g C 8 2 j H k z q B _ n v F u v t D & l t ; / r i n g & g t ; & l t ; / r p o l y g o n s & g t ; & l t ; r p o l y g o n s & g t ; & l t ; i d & g t ; - 2 1 4 7 4 8 3 4 3 3 & l t ; / i d & g t ; & l t ; r i n g & g t ; _ u m _ r 9 t m t P p o n P y u 1 K 3 2 w W 0 g k h B k x 3 W 4 u k G p 9 3 D 7 n - H u 3 7 V 0 4 v E r w y s K 5 q 1 P t t l w B t 9 n D 4 h v W 2 q t M 3 w 0 H h 6 j G 6 h v O & l t ; / r i n g & g t ; & l t ; / r p o l y g o n s & g t ; & l t ; r p o l y g o n s & g t ; & l t ; i d & g t ; - 2 1 4 7 4 8 3 4 3 2 & l t ; / i d & g t ; & l t ; r i n g & g t ; z t w m 9 n - q t P x l 0 B 1 r 0 k B 1 t h h B & l t ; / r i n g & g t ; & l t ; / r p o l y g o n s & g t ; & l t ; r p o l y g o n s & g t ; & l t ; i d & g t ; - 2 1 4 7 4 8 3 4 3 1 & l t ; / i d & g t ; & l t ; r i n g & g t ; 7 2 4 _ n r u - s P 3 0 j P _ 6 2 m B s k s q B s 8 z i B & l t ; / r i n g & g t ; & l t ; / r p o l y g o n s & g t ; & l t ; r p o l y g o n s & g t ; & l t ; i d & g t ; - 2 1 4 7 4 8 3 4 3 0 & l t ; / i d & g t ; & l t ; r i n g & g t ; 1 3 - q z l u y t P v m h E 5 _ s 1 B h x h C 3 g 9 J 2 h h H q 9 w I n u i k E 8 s q Y 4 s 8 s B 7 u y e v j i E p n t P _ 6 1 Q q u g K n 3 6 P m 8 p K & l t ; / r i n g & g t ; & l t ; / r p o l y g o n s & g t ; & l t ; r p o l y g o n s & g t ; & l t ; i d & g t ; - 2 1 4 7 4 8 3 4 2 9 & l t ; / i d & g t ; & l t ; r i n g & g t ; u j 5 s 4 8 6 k r P 9 - l C v g h d s 6 - S g t D t z s t B - 0 6 G 8 9 4 k B j k h M & l t ; / r i n g & g t ; & l t ; / r p o l y g o n s & g t ; & l t ; r p o l y g o n s & g t ; & l t ; i d & g t ; - 2 1 4 7 4 8 3 4 2 8 & l t ; / i d & g t ; & l t ; r i n g & g t ; _ q 3 p t i x 8 s P l 5 c p 0 s G x t r P x x e t p O w 7 1 B 7 t f m 6 g C v n d m n j X - _ g C p z 7 B l 6 y E 9 _ I h h S & l t ; / r i n g & g t ; & l t ; / r p o l y g o n s & g t ; & l t ; r p o l y g o n s & g t ; & l t ; i d & g t ; - 2 1 4 7 4 8 3 4 2 7 & l t ; / i d & g t ; & l t ; r i n g & g t ; 8 x - y m i i r q P u 5 h 1 C n u m j C 7 o l o B h l p 6 D 8 - l C 0 _ x I t w i c 2 u p V t x n F p h 3 H o h 0 x D q s 9 C 5 h v O 0 t 1 L x 4 _ v D x x m G 8 y m j B t 6 m E - x h p E h q 2 y C i k g N i u h L 3 x 5 d s 2 m T y k _ O s n 0 G & l t ; / r i n g & g t ; & l t ; / r p o l y g o n s & g t ; & l t ; r p o l y g o n s & g t ; & l t ; i d & g t ; - 2 1 4 7 4 8 3 4 2 6 & l t ; / i d & g t ; & l t ; r i n g & g t ; o 7 l u k 3 6 r r P v v q D _ 4 l I 6 _ N 9 _ I 1 5 I k x T h 4 w D t r t P - - r B j t l I & l t ; / r i n g & g t ; & l t ; / r p o l y g o n s & g t ; & l t ; r p o l y g o n s & g t ; & l t ; i d & g t ; - 2 1 4 7 4 8 3 4 2 5 & l t ; / i d & g t ; & l t ; r i n g & g t ; o - j 4 r r m t t P 6 p f s 4 X h q 1 B 8 u m B - k 5 D u 1 Q u 6 W q p O g u T 9 5 4 B 0 h 2 I j r u B z p Z r 7 w B 6 k X w n Q w n J & l t ; / r i n g & g t ; & l t ; / r p o l y g o n s & g t ; & l t ; r p o l y g o n s & g t ; & l t ; i d & g t ; - 2 1 4 7 4 8 3 4 2 4 & l t ; / i d & g t ; & l t ; r i n g & g t ; w _ x 3 u _ 8 i r P w z z a j 9 5 Y 8 v x l B n 4 i I 1 q y 6 B i 6 2 T l x 1 U s 9 8 R g x u e z i x G v 2 q N n m - f i j v E t g l x B y 1 g E z q - p B p g 6 n B w 3 0 I n 5 w H 0 x x C s t z i B m _ 7 E 1 g 4 j B 7 9 i B k j 7 W 1 8 n s B o 4 2 Y - - 6 E q 0 _ U w w i o B - 1 5 D p m v N s i m F p 6 q D 9 6 j H 5 z o C p 0 s G 6 k k U g w y D p j - e j s j C 3 3 p F 5 5 6 r B i j 9 Y 8 7 i S u o l D t j 1 R p g x P h l l 1 B 1 r 1 C - j h s B p o _ 5 D j o m d 4 - t j B - u r i B _ _ _ P k w l G g p g j B 1 t u V h 2 r 5 B p h g n B t 6 7 H - t z u C z p y X r n 4 K 8 r r G i q _ h B 1 n t L i g 6 M m o t O l h r 7 C n 8 v Y t l 7 G 3 v r 9 C n o g v B r u q Q 0 6 n H 3 - z E l h 5 T g y i Z 7 y 4 o B z o r P 5 9 4 F h m 0 b r m l O z 1 r 6 C 0 q u N w s _ e n i s T k 1 z Z o h j J z 6 _ I p h s a w z n p B s 6 t V n 7 k E u 9 0 D 8 r 0 E h o k J j s r E o s - H j s 8 G m t g C 6 r w d 9 1 7 C j 4 8 0 D i g r I i k v j C l i h I r 4 x L 0 5 z Q s n h 7 B h p n J p n _ M 8 w u i B - h y G u j v p B z 0 i D y h p j B l i 9 I h l y l B i 0 5 Y o v y z B q u 3 0 B n u u B y 4 j m B n p - R r g z J 9 h 8 i B i j - P t 4 j - C m 5 0 i B _ 5 0 R m 0 5 N j k 9 H p g x P 4 y 6 W l 0 x U t y 1 a z z 4 P 3 y n n E 2 m y 5 C i v o L h m 3 G y w y K 4 p w f 1 m _ Y 5 2 w E j l s D 8 i t H t 2 5 T x p m e s 0 3 v C k t r 4 B 7 4 x D 1 q 5 p D 9 o z x C - 3 s J 2 5 l H 3 1 j J 9 o 5 E u _ v J r u y E 6 k k L 2 m n O t 3 _ U h n y c o n x K v - r M k h x N i x u G v k t g E h j 9 Y w 6 9 X x k z H _ 6 6 E l u y K 1 h l W x o v J j i - N 9 6 j W p t 6 w B s z 4 Y r i t P q 5 p l B t x g R 2 y g h B j i o C & l t ; / r i n g & g t ; & l t ; / r p o l y g o n s & g t ; & l t ; r p o l y g o n s & g t ; & l t ; i d & g t ; - 2 1 4 7 4 8 3 4 2 3 & l t ; / i d & g t ; & l t ; r i n g & g t ; v r h 4 s g 0 6 p P 1 6 4 U 7 t k M r t h 0 C z 0 h D x x m G v i 7 O p - q g D m 2 4 T o t g C 9 g z F x 2 v G & l t ; / r i n g & g t ; & l t ; / r p o l y g o n s & g t ; & l t ; r p o l y g o n s & g t ; & l t ; i d & g t ; - 2 1 4 7 4 8 3 4 2 2 & l t ; / i d & g t ; & l t ; r i n g & g t ; 2 u l l k 6 8 0 p P l _ 4 C x x - D m h f x 2 I 8 n i C r s 1 I v 0 F g _ e q n F 4 v Q z 5 N 8 2 d m j m H l h f 9 _ I v j M 4 w h G & l t ; / r i n g & g t ; & l t ; / r p o l y g o n s & g t ; & l t ; r p o l y g o n s & g t ; & l t ; i d & g t ; - 2 1 4 7 4 8 3 4 2 1 & l t ; / i d & g t ; & l t ; r i n g & g t ; t t 1 s 8 s w 4 p P j l n M 3 y k Y 4 s _ J j 8 p S _ - - V h v m y B 4 - m C 2 9 g H t r _ d v u 2 f j 3 9 H s 7 0 S p j 1 C 7 o 0 z B y n u G & l t ; / r i n g & g t ; & l t ; / r p o l y g o n s & g t ; & l t ; r p o l y g o n s & g t ; & l t ; i d & g t ; - 2 1 4 7 4 8 3 4 2 0 & l t ; / i d & g t ; & l t ; r i n g & g t ; x z k m p 0 7 1 s P s p q O 9 _ 4 N n 5 _ C 4 x x D 2 8 x B i 9 i D v 2 I i 6 o C _ _ I 4 6 V & l t ; / r i n g & g t ; & l t ; / r p o l y g o n s & g t ; & l t ; r p o l y g o n s & g t ; & l t ; i d & g t ; - 2 1 4 7 4 8 3 4 1 9 & l t ; / i d & g t ; & l t ; r i n g & g t ; x i k m 8 y q w q P x s 6 S 1 r 3 H l q h O 4 r v 2 B k _ h l F t 3 4 r B t i t F w r g t C 3 g h L y m u N q q - I 2 k i T 5 v p U i z 3 K m r p M 2 _ z B g l i n D & l t ; / r i n g & g t ; & l t ; / r p o l y g o n s & g t ; & l t ; r p o l y g o n s & g t ; & l t ; i d & g t ; - 2 1 4 7 4 8 3 4 1 8 & l t ; / i d & g t ; & l t ; r i n g & g t ; s w - l y y x o q P n x 1 C z 4 m D 9 5 h C 7 q x J j 7 r E 8 _ 2 B 0 p 0 B 8 2 d v j M x q k B w i 7 E 5 - m C x 2 I t 8 X & l t ; / r i n g & g t ; & l t ; / r p o l y g o n s & g t ; & l t ; r p o l y g o n s & g t ; & l t ; i d & g t ; - 2 1 4 7 4 8 3 4 1 7 & l t ; / i d & g t ; & l t ; r i n g & g t ; 6 h p 8 4 v k v p P 6 n j j B - - - F y i 9 7 B i 0 n e m _ 7 E 4 r h j C 3 q m c q 4 v y B 4 t 0 v B i i 0 w C z 2 0 k C k n j F w t r f _ i v V s j 1 T _ 0 v I x r g t C p u 7 J & l t ; / r i n g & g t ; & l t ; / r p o l y g o n s & g t ; & l t ; r p o l y g o n s & g t ; & l t ; i d & g t ; - 2 1 4 7 4 8 3 4 1 6 & l t ; / i d & g t ; & l t ; r i n g & g t ; 9 4 l g t r l y p P 9 u x J r t M j r z D m t i B g - I s k i C q w S q n F _ _ I j 1 i E x 2 v G o 9 c m s f r q D & l t ; / r i n g & g t ; & l t ; / r p o l y g o n s & g t ; & l t ; r p o l y g o n s & g t ; & l t ; i d & g t ; - 2 1 4 7 4 8 3 4 1 5 & l t ; / i d & g t ; & l t ; r i n g & g t ; i p z s t 2 l - p P 9 5 _ i D t 5 n R i 6 _ N t u p 2 B j q - J g 6 w W 8 t 0 G 1 4 3 L 5 w 7 R o 2 g S - 1 7 C y o s X n y - J m 0 4 C & l t ; / r i n g & g t ; & l t ; / r p o l y g o n s & g t ; & l t ; r p o l y g o n s & g t ; & l t ; i d & g t ; - 2 1 4 7 4 8 3 4 1 4 & l t ; / i d & g t ; & l t ; r i n g & g t ; u 3 2 k 7 0 y t 6 P k 8 8 7 F i _ - h B 0 l 6 D 3 9 q H z o n F y m g P 8 o h R 7 z v q D _ v u J p m v K 4 - z O t g y 6 C x 9 6 9 C & l t ; / r i n g & g t ; & l t ; / r p o l y g o n s & g t ; & l t ; r p o l y g o n s & g t ; & l t ; i d & g t ; - 2 1 4 7 4 8 3 4 1 3 & l t ; / i d & g t ; & l t ; r i n g & g t ; u - u 7 y r y 2 6 P q y I l x F 5 g U j 5 x B j q l D _ 6 w F o _ s E t 0 w G r - W j n x D _ m n B t l n F & l t ; / r i n g & g t ; & l t ; / r p o l y g o n s & g t ; & l t ; r p o l y g o n s & g t ; & l t ; i d & g t ; - 2 1 4 7 4 8 3 4 1 2 & l t ; / i d & g t ; & l t ; r i n g & g t ; z 7 6 q i v p 2 6 P - m Q 7 m o F l 3 z H 8 1 - B 9 u 2 D v 2 r D u 7 f i l v F h n I n 2 v C & l t ; / r i n g & g t ; & l t ; / r p o l y g o n s & g t ; & l t ; r p o l y g o n s & g t ; & l t ; i d & g t ; - 2 1 4 7 4 8 3 4 1 1 & l t ; / i d & g t ; & l t ; r i n g & g t ; k y w u g 6 7 2 6 P j l C 2 s B h j C h r B & l t ; / r i n g & g t ; & l t ; / r p o l y g o n s & g t ; & l t ; r p o l y g o n s & g t ; & l t ; i d & g t ; - 2 1 4 7 4 8 3 4 1 0 & l t ; / i d & g t ; & l t ; r i n g & g t ; 7 k 8 - y 5 4 k 6 P i z v K j t j e g 3 9 P & l t ; / r i n g & g t ; & l t ; / r p o l y g o n s & g t ; & l t ; r p o l y g o n s & g t ; & l t ; i d & g t ; - 2 1 4 7 4 8 3 4 0 9 & l t ; / i d & g t ; & l t ; r i n g & g t ; 2 x x 6 q r s 0 6 P y o d r k R 1 n T w z w N 1 r X o _ s E 3 6 I j 0 l C x 0 h B 6 1 i B n k l H t t 6 D s 5 u J 9 z m C r 7 y C & l t ; / r i n g & g t ; & l t ; / r p o l y g o n s & g t ; & l t ; r p o l y g o n s & g t ; & l t ; i d & g t ; - 2 1 4 7 4 8 3 4 0 8 & l t ; / i d & g t ; & l t ; r i n g & g t ; r 9 - z _ y 8 9 5 P 7 k 4 B z y k O l 5 - C _ y 2 C s 8 q B l m p C u z r B 5 3 F h 2 4 B t k t E m t o F 3 i _ B h n S r y I s 8 h C 3 6 I x 1 I 4 k X 5 9 E & l t ; / r i n g & g t ; & l t ; / r p o l y g o n s & g t ; & l t ; r p o l y g o n s & g t ; & l t ; i d & g t ; - 2 1 4 7 4 8 3 4 0 7 & l t ; / i d & g t ; & l t ; r i n g & g t ; 3 w x v q 5 l m 6 P t 0 2 B m t b o g 8 E k 4 _ D 5 4 m D j r 8 B 8 2 J _ h 1 J y 7 q Q j q i E h t l B 2 z W m 0 T m l w B & l t ; / r i n g & g t ; & l t ; / r p o l y g o n s & g t ; & l t ; r p o l y g o n s & g t ; & l t ; i d & g t ; - 2 1 4 7 4 8 3 4 0 6 & l t ; / i d & g t ; & l t ; r i n g & g t ; r x q t 2 u s p 6 P 7 n j T i t _ E 2 8 2 t C u z 8 T g 6 _ E z 4 r W x x n P 8 g 0 X t l 6 C v 9 7 G o z n s B 6 - w R k k _ H y h w T r 2 u D i x 8 L r 6 3 C k k n M m p Y r _ M u n n L j r 6 L 8 w r J z i w F r t y B 8 m r V & l t ; / r i n g & g t ; & l t ; / r p o l y g o n s & g t ; & l t ; r p o l y g o n s & g t ; & l t ; i d & g t ; - 2 1 4 7 4 8 3 4 0 5 & l t ; / i d & g t ; & l t ; r i n g & g t ; 0 3 8 r 7 s v 3 5 P 7 h - P x g y L v h 3 I z n x b 7 o l U - m 6 t B 0 h y G v v g J _ k i B z y x l B m t o F s 0 s l C k - 7 h B & l t ; / r i n g & g t ; & l t ; / r p o l y g o n s & g t ; & l t ; r p o l y g o n s & g t ; & l t ; i d & g t ; - 2 1 4 7 4 8 3 4 0 4 & l t ; / i d & g t ; & l t ; r i n g & g t ; - 9 9 k 2 5 4 1 5 P w p i C 4 v n C l x F 8 9 l E h y 2 C 2 n T p v 4 B n r 4 B 9 9 t I & l t ; / r i n g & g t ; & l t ; / r p o l y g o n s & g t ; & l t ; r p o l y g o n s & g t ; & l t ; i d & g t ; - 2 1 4 7 4 8 3 4 0 3 & l t ; / i d & g t ; & l t ; r i n g & g t ; g i w y 2 p r y 5 P v i w D n h 4 R w x y D g k h m E - 3 5 0 B x - r J & l t ; / r i n g & g t ; & l t ; / r p o l y g o n s & g t ; & l t ; r p o l y g o n s & g t ; & l t ; i d & g t ; - 2 1 4 7 4 8 3 4 0 2 & l t ; / i d & g t ; & l t ; r i n g & g t ; z j j 4 w g y u 5 P v r 1 B 0 m 1 E o 8 5 C i t i C r j Y o q t S h _ j D v p V 7 j H p g J & l t ; / r i n g & g t ; & l t ; / r p o l y g o n s & g t ; & l t ; r p o l y g o n s & g t ; & l t ; i d & g t ; - 2 1 4 7 4 8 3 4 0 1 & l t ; / i d & g t ; & l t ; r i n g & g t ; k h 9 0 q 3 i 6 r P n j o B s x I i y G t 5 G i y G 3 5 I 2 1 L u c _ h U _ x P z w F v k M 0 p Z 1 s B u p E q u e y z D l x B - _ I q t M r s E 4 r R 0 Q 2 5 I 9 w B w r C & l t ; / r i n g & g t ; & l t ; / r p o l y g o n s & g t ; & l t ; r p o l y g o n s & g t ; & l t ; i d & g t ; - 2 1 4 7 4 8 3 4 0 0 & l t ; / i d & g t ; & l t ; r i n g & g t ; 6 5 7 8 h j 5 8 6 P w m E p 2 B n 6 U l 3 k B - 1 R t k M 7 j X l x F 2 n T k q R r 5 G g y G 7 z D x m E h j C r 5 G g y G g y G 0 j E 6 x B j l C t p B s p M l 7 D 2 3 b _ 7 B 6 w L 0 q J x 5 N j 4 B s 0 B m 3 k B h i J 3 6 I 8 9 I v 1 I s k M s 0 B 0 q J x x X s p C w m e w m E z _ L & l t ; / r i n g & g t ; & l t ; / r p o l y g o n s & g t ; & l t ; r p o l y g o n s & g t ; & l t ; i d & g t ; - 2 1 4 7 4 8 3 3 9 9 & l t ; / i d & g t ; & l t ; r i n g & g t ; 4 h x o y k j m 7 P 5 g U p 2 B 2 y B j 2 e r p M 7 z D y 5 N g y G 7 z D v - L u u G h j C g y G 2 _ d g y G r 5 G 0 j E 0 _ L 1 6 I o 5 D w u D l 7 D 1 1 G h j C g - B g q Q 1 1 G l 7 D 6 z D p k D n n r C q p D 3 u O 9 w B 1 n T 3 n T j 4 B 7 w B s k M x q F j q I k k F q 6 n B & l t ; / r i n g & g t ; & l t ; / r p o l y g o n s & g t ; & l t ; r p o l y g o n s & g t ; & l t ; i d & g t ; - 2 1 4 7 4 8 3 3 9 8 & l t ; / i d & g t ; & l t ; r i n g & g t ; w j j o z 6 6 l o P j l C 0 y B k 0 O 9 u J w h T - p 1 B t 5 G i y G 9 z D h m I 3 5 I n v N 9 z D 0 6 L i y G 0 j E g 8 D q m J 8 3 B m x B 8 3 B m x B j j C 1 s B 7 3 B 2 t B 2 7 B o d z 1 G 1 s B v j M s u G s p O s p B z 5 N u 0 F q n F u 0 B u 0 B m v N u 0 B u 0 B 1 s B 8 r D u 7 Y 5 v Q & l t ; / r i n g & g t ; & l t ; / r p o l y g o n s & g t ; & l t ; r p o l y g o n s & g t ; & l t ; i d & g t ; - 2 1 4 7 4 8 3 3 9 7 & l t ; / i d & g t ; & l t ; r i n g & g t ; n 4 t i p 4 _ n o P 2 s B o u I l p 8 B 2 s B 9 q G h o X r p D 2 w p B h j C o n C t k Q w P h h F 4 g E 5 t F j l C l x D s p B u 0 B w 0 B 3 m c t w B g 1 E h 5 P n n C 3 g E p m J 5 m D z w p B 1 w p B & l t ; / r i n g & g t ; & l t ; / r p o l y g o n s & g t ; & l t ; r p o l y g o n s & g t ; & l t ; i d & g t ; - 2 1 4 7 4 8 3 3 9 6 & l t ; / i d & g t ; & l t ; r i n g & g t ; h _ k 6 w 0 i 8 m P t 0 k O 1 w y E z 4 q J 3 9 5 q B m k n Z 0 r 3 G k i k G 7 z i B h 4 u L - _ z D 0 g j E i i 3 M 9 2 p B p t 4 M o 4 4 y C h 5 8 1 B 2 m o b 9 l v Y t v m 4 B p 0 _ I r 0 7 E 4 1 n O y z w t B z 0 w o B 1 m q D 0 - y q B 2 q j a y 7 j T 1 7 7 C h _ v T 4 1 p V 3 l l G q u 7 q B t u o E _ i v S o z 7 B r 5 _ C q 2 6 u B j p p R - _ j D 5 4 s G - v y D j 8 y W 6 x x D g j u T p z 4 K p _ z L n l 3 G 9 1 7 C m g - o B p l r w B q j 1 W i i 1 Y n 2 9 T g y 3 C l p _ G w w p G h 9 h I u 7 t H q m z T z t 7 F t v o N 5 p n j C 6 w m J 4 1 n O x z 1 O 4 h u H o 2 v F w w j E s t m Q 6 i o N g y n I i - 7 R 5 s h P s z 3 C k y l P 9 y u Y _ - - F 8 9 5 D h x 8 C l 7 o U y j s H _ 9 t C j x s M k 8 z G - x r K s l o H 5 - m C 4 - i T l t i B h l k N l s k D g q 5 M 8 w m D v 5 z G t 2 m F & l t ; / r i n g & g t ; & l t ; / r p o l y g o n s & g t ; & l t ; r p o l y g o n s & g t ; & l t ; i d & g t ; - 2 1 4 7 4 8 3 3 9 5 & l t ; / i d & g t ; & l t ; r i n g & g t ; x 3 t p 5 u _ r n P - 0 h f r k j H 1 q h C q k 3 F 0 1 r H w p y C s 0 F j m I t 4 v K y k H j r u B 6 z o C & l t ; / r i n g & g t ; & l t ; / r p o l y g o n s & g t ; & l t ; r p o l y g o n s & g t ; & l t ; i d & g t ; - 2 1 4 7 4 8 3 3 9 4 & l t ; / i d & g t ; & l t ; r i n g & g t ; z m o 6 q 0 1 1 m P m i h G u 1 u C k _ e z 3 z C 1 8 m D m 4 w B 8 g v H z q F x 2 I g t W o u I v 6 W y 0 6 B s j m C 2 9 q C w x e h 3 J 0 s 8 M k s l N m 7 0 C y j S w 0 F z 3 9 B 1 q X t 0 F m o t C 6 z i B g 9 - C p 3 W o n F & l t ; / r i n g & g t ; & l t ; / r p o l y g o n s & g t ; & l t ; r p o l y g o n s & g t ; & l t ; i d & g t ; - 2 1 4 7 4 8 3 3 9 3 & l t ; / i d & g t ; & l t ; r i n g & g t ; w u 8 q w p y w l P p o g C r t Y v 0 F 3 p 9 F 1 g V m n 8 C z v 3 B 8 i n G 6 q H 6 w V h o a & l t ; / r i n g & g t ; & l t ; / r p o l y g o n s & g t ; & l t ; r p o l y g o n s & g t ; & l t ; i d & g t ; - 2 1 4 7 4 8 3 3 9 2 & l t ; / i d & g t ; & l t ; r i n g & g t ; z 7 s o 3 q - v m P m 7 F i - s G w 4 - L p g h B - 8 h B k p i B m 4 z B q q z H & l t ; / r i n g & g t ; & l t ; / r p o l y g o n s & g t ; & l t ; r p o l y g o n s & g t ; & l t ; i d & g t ; - 2 1 4 7 4 8 3 3 9 1 & l t ; / i d & g t ; & l t ; r i n g & g t ; i t h z q h z x l P m k 6 D v m u E z p i J m 8 3 T s v r F h l 5 D v l 5 Y h z 5 6 J o x _ s B g 8 h r B 0 - s e m w q S 3 g h L - 1 _ S g w 9 L x w 5 I p l i g I n g 7 n C - k 3 J j 0 3 n N h 4 j u F 7 o q J 8 h v c p k u k B 4 1 5 l D - g 5 J 9 5 p j B l h 2 K n 8 3 T z u j I 4 9 j q G v 9 g J p x r E 6 w i T 9 _ 2 G p q 7 H g x o Z 2 8 h B j 7 z Q j q 7 C n o u b 1 v p 4 C k 2 _ q B 1 j m G q u w L i 2 s 1 D 2 x 0 X 2 3 9 P 2 m t U z 4 q J y t 7 x E _ v 1 J 5 m _ C 8 r 6 X y q 0 0 B r z 3 C g i 4 u B - - z o B 2 8 k H 5 h 9 R 2 s 7 C j 9 u T i 7 l m C t 0 9 B l l x C 4 o w M t o y W j p m I 0 1 m T r g l J l 0 x c 9 y 6 C 4 u 1 C t u t x B n s 2 D g g o D 3 1 l I o m q H x y t e 4 - v F r q 5 B s h l h B u 8 _ N n 8 x k B o r h G v h l j E 0 7 k i B 7 n m U 7 9 5 D 1 _ - Q n 1 1 B 4 l v Y _ 3 8 9 B h o p I m i k G & l t ; / r i n g & g t ; & l t ; / r p o l y g o n s & g t ; & l t ; r p o l y g o n s & g t ; & l t ; i d & g t ; - 2 1 4 7 4 8 3 3 9 0 & l t ; / i d & g t ; & l t ; r i n g & g t ; g l z _ t u n v l P 7 t 1 B 1 3 z C o 9 t B l k 6 D & l t ; / r i n g & g t ; & l t ; / r p o l y g o n s & g t ; & l t ; r p o l y g o n s & g t ; & l t ; i d & g t ; - 2 1 4 7 4 8 3 3 8 9 & l t ; / i d & g t ; & l t ; r i n g & g t ; i z z n 3 l r g k P g w 1 H 4 n t T 5 t l X & l t ; / r i n g & g t ; & l t ; / r p o l y g o n s & g t ; & l t ; r p o l y g o n s & g t ; & l t ; i d & g t ; - 2 1 4 7 4 8 3 3 8 8 & l t ; / i d & g t ; & l t ; r i n g & g t ; 7 8 5 w m w l t k P l p 8 B 3 w g C 1 8 h B 5 r g E _ 8 y B q n F o u I k h i D o u I t 0 F g u T v j M y h T q n F y h T 7 l c 0 9 k E & l t ; / r i n g & g t ; & l t ; / r p o l y g o n s & g t ; & l t ; r p o l y g o n s & g t ; & l t ; i d & g t ; - 2 1 4 7 4 8 3 3 8 7 & l t ; / i d & g t ; & l t ; r i n g & g t ; 0 w x 1 7 0 u o j P k 6 K s x I i j W j s j C g i n F 0 m 4 G n u I _ v R 1 x 8 E _ w l B 1 i 4 C 5 t F t k Q 7 v n B 7 o l H i s m C q w 2 B o u I g 3 x J m _ m B 6 o x B t 8 X y n d q n F & l t ; / r i n g & g t ; & l t ; / r p o l y g o n s & g t ; & l t ; r p o l y g o n s & g t ; & l t ; i d & g t ; - 2 1 4 7 4 8 3 3 8 6 & l t ; / i d & g t ; & l t ; r i n g & g t ; 3 l l n h 4 3 w i P o y v S w 1 o u B u w 1 W - h 5 k B y q j H t n 0 J _ m j E & l t ; / r i n g & g t ; & l t ; / r p o l y g o n s & g t ; & l t ; r p o l y g o n s & g t ; & l t ; i d & g t ; - 2 1 4 7 4 8 3 3 8 5 & l t ; / i d & g t ; & l t ; r i n g & g t ; 3 n - 5 p z 1 x i P m 7 F t s o B u 0 B u 0 B g h C r z P - p Q 0 y B h w B 3 5 I n u I 6 t F u - L 0 y B g 6 B 0 y B 1 3 n C r t M i y G i y G 2 s B 7 9 B p 2 B p n F k y G s x I v k M 9 q G t k Q r 5 G h _ D s x I 5 n B t 9 o C w 2 I x n Q y u D l 7 D n n G 0 - m B 3 5 I 9 q G i y G 3 5 I h k X s v E 3 6 V 7 E 3 0 3 B 2 x X 5 m x B j s L j j C 0 j E q n F j l C 4 6 V o 1 S - 0 i C z h T 9 q L 2 p I u 0 B 1 6 L 7 t F w m E i 9 W k z q B 1 1 G t w l C i z w B u 0 B i j C g 6 B p 2 B n n C i m I u - L p z 7 B - v R n u I p m J 8 r D s 4 X k 7 D 5 t F k 2 H V 6 t F z j E 9 w B u 0 B w 7 Y & l t ; / r i n g & g t ; & l t ; / r p o l y g o n s & g t ; & l t ; r p o l y g o n s & g t ; & l t ; i d & g t ; - 2 1 4 7 4 8 3 3 8 4 & l t ; / i d & g t ; & l t ; r i n g & g t ; w 0 - 2 j 1 4 l l P x z 0 b k o 3 C s 0 - l B & l t ; / r i n g & g t ; & l t ; / r p o l y g o n s & g t ; & l t ; r p o l y g o n s & g t ; & l t ; i d & g t ; - 2 1 4 7 4 8 3 3 8 3 & l t ; / i d & g t ; & l t ; r i n g & g t ; j p z 1 2 _ i o k P 6 m 2 K w s x F 7 x t F & l t ; / r i n g & g t ; & l t ; / r p o l y g o n s & g t ; & l t ; r p o l y g o n s & g t ; & l t ; i d & g t ; - 2 1 4 7 4 8 3 3 8 2 & l t ; / i d & g t ; & l t ; r i n g & g t ; i 9 k g 6 - k n k P t p D p n F y z B 7 9 B l v B q 3 M t 5 G n p I g h C 0 s B g h C k h I m i J j 7 D j 7 D p z 7 B 7 t F v j M s p B h B _ 6 O p u I & l t ; / r i n g & g t ; & l t ; / r p o l y g o n s & g t ; & l t ; r p o l y g o n s & g t ; & l t ; i d & g t ; - 2 1 4 7 4 8 3 3 8 1 & l t ; / i d & g t ; & l t ; r i n g & g t ; 3 g w j h k z m l P 7 g 4 n B g j i G p x 4 O & l t ; / r i n g & g t ; & l t ; / r p o l y g o n s & g t ; & l t ; r p o l y g o n s & g t ; & l t ; i d & g t ; - 2 1 4 7 4 8 3 3 8 0 & l t ; / i d & g t ; & l t ; r i n g & g t ; l m i k h y 5 6 m P 5 6 I g r B k q I q u B & l t ; / r i n g & g t ; & l t ; / r p o l y g o n s & g t ; & l t ; r p o l y g o n s & g t ; & l t ; i d & g t ; - 2 1 4 7 4 8 3 3 7 9 & l t ; / i d & g t ; & l t ; r i n g & g t ; o m l n 1 w 6 x k P m k m I l - y q C p - q u C g 2 n y B 1 l w Q x g i R k 8 _ g B & l t ; / r i n g & g t ; & l t ; / r p o l y g o n s & g t ; & l t ; r p o l y g o n s & g t ; & l t ; i d & g t ; - 2 1 4 7 4 8 3 3 7 8 & l t ; / i d & g t ; & l t ; r i n g & g t ; k _ k n m u - u k P 3 o q M n 1 i P g 0 g c & l t ; / r i n g & g t ; & l t ; / r p o l y g o n s & g t ; & l t ; r p o l y g o n s & g t ; & l t ; i d & g t ; - 2 1 4 7 4 8 3 3 7 7 & l t ; / i d & g t ; & l t ; r i n g & g t ; n o q m k m r 4 m P x n _ G _ p u I 3 h n r B o j y H o w x M 5 x 7 H 8 i p E 1 y 8 J 7 g t K 1 l l R 8 h n R 1 n 8 5 B & l t ; / r i n g & g t ; & l t ; / r p o l y g o n s & g t ; & l t ; r p o l y g o n s & g t ; & l t ; i d & g t ; - 2 1 4 7 4 8 3 3 7 6 & l t ; / i d & g t ; & l t ; r i n g & g t ; h 5 o 8 6 x v 2 k P v 9 l F u k M x z q D w k p T x 2 y L z y d s o k N o s 2 F o u I o 0 N 8 y s B v k 1 I w n Q t t Y v x p C m w 5 G p j s E & l t ; / r i n g & g t ; & l t ; / r p o l y g o n s & g t ; & l t ; r p o l y g o n s & g t ; & l t ; i d & g t ; - 2 1 4 7 4 8 3 3 7 5 & l t ; / i d & g t ; & l t ; r i n g & g t ; p o 2 6 - 6 q u j P y l g W r q g K i v 9 - B i h k p B & l t ; / r i n g & g t ; & l t ; / r p o l y g o n s & g t ; & l t ; r p o l y g o n s & g t ; & l t ; i d & g t ; - 2 1 4 7 4 8 3 3 7 4 & l t ; / i d & g t ; & l t ; r i n g & g t ; _ z w 8 3 w z x n P x r w y E v h a 8 3 7 o F & l t ; / r i n g & g t ; & l t ; / r p o l y g o n s & g t ; & l t ; r p o l y g o n s & g t ; & l t ; i d & g t ; - 2 1 4 7 4 8 3 3 7 3 & l t ; / i d & g t ; & l t ; r i n g & g t ; k 4 0 z y i 1 q k P y x o M j q i m C v w 8 h B 2 j s j B 3 r o M w y y u B & l t ; / r i n g & g t ; & l t ; / r p o l y g o n s & g t ; & l t ; r p o l y g o n s & g t ; & l t ; i d & g t ; - 2 1 4 7 4 8 3 3 7 2 & l t ; / i d & g t ; & l t ; r i n g & g t ; z m p 0 g 6 1 i m P u 0 Y 6 m m E q y m B u s 4 C q t _ J j x F 9 6 2 C 4 5 l E s l q C v j t G o z n F & l t ; / r i n g & g t ; & l t ; / r p o l y g o n s & g t ; & l t ; r p o l y g o n s & g t ; & l t ; i d & g t ; - 2 1 4 7 4 8 3 3 7 1 & l t ; / i d & g t ; & l t ; r i n g & g t ; _ g p k k u 6 n i P k 7 D - p Q l v B 0 3 J 3 1 L p 2 B 3 - k B n 2 B 9 9 B p 0 N _ 5 B 6 r B M 6 n S p u I 5 6 V w 2 I q m J g 6 B 0 y B t p O p q Y p 2 B g 6 B 0 l r B i m I q k D 2 s B g 6 B r z P r 4 c q p C h s 0 B 3 1 L t p D s x I 2 6 L i y G i 5 P w v E 7 r D _ y B - u G 6 _ N y g z D g 6 B n 2 B p 2 B g 6 B j v B 9 9 B q m J i s L g 6 B p 2 B y _ P p 2 B n 2 B - 2 d p 4 c y z r C 1 6 L 2 5 I m v N l 6 g C u 0 B w - X 6 n S 2 s B 9 q G y u D w 2 I l z q B j v B j h R l v B 9 u J 3 1 L p 2 B n 2 B p 2 B n 2 B g 6 B 2 l r B - w L v k M x u v C 2 l r B - w L 2 6 L 6 8 5 E _ v R 3 1 L g 6 B 4 _ N r 0 N 7 9 B w 5 j C 0 y B v 0 F t 0 F 0 y B 7 B x o B g 6 B k 7 D 2 5 I r x I w m E m o P p 2 B h w B n v N t p D y 2 I 2 s B z h T n 9 c h w B j g 0 B - W 3 5 I o u I v 0 F y 2 I h w B n u I 6 r a y u D j 7 D l 7 D p m J p n G w l F z C 8 r D o u I - v R 8 r D - 9 D j j C x h T j j C s z P h 9 W m 7 F 9 x s E z h T 9 q G i y G j j C o u I o n C j m I h j C j j C t h w B j j z G n o P g - B t k Q o n C j m I 2 _ 1 C r t M o u I p m J s u G l x D 6 D 8 w J t k Q o u I q 4 c j j C g - B q z P s u G o 1 S j j C s u G z _ P j j C i y G j j C 1 1 G j 7 D s p D k X 5 g O 1 s B u 0 B u 0 B u 0 B h 9 h B n 1 S u 0 B l 4 B n 1 S 3 1 L 7 t F 1 6 L h 9 B w 2 I l 4 B u 0 B 7 r m C n - B u 0 B u 0 B 7 t v B u 0 B r x I t t Y t t Y 5 t F - 8 h B 2 5 I 9 w B s k Q u 0 B m v N z 5 N n 8 P n u I 1 s B y i L l 7 D p m J s u G 5 _ N q n F 1 s B 8 r D z h T p m J v 8 X s u G 5 _ N 5 _ N 9 p N z 1 G h r B s p B - v R x 2 I j i J 8 y h B 1 1 X g t W 1 s B q n F s p D j m I 6 7 R q n F u 0 B w 0 B r x I - 9 D 9 q G u 4 D m 9 c j z C l a h 3 J 7 w D q n C w 1 F j s C 2 j E 7 t F 2 j E t 7 Q 6 i P o n C h u m B v j M j m I 4 7 R q 0 N s u G _ r D o u I m x D n 2 B g 6 B j v B 9 9 B 2 s B w 6 W q k D i m I l k R q B t p B 0 s B g 6 B i 9 W x n Q p v N g y G k y G y u D 1 6 L u 0 B l 4 B u 0 B r x I 3 1 L g h C w 7 Y q n F i j C v 0 F z j E v u M - u J r q Y Z n 0 N 0 y B 3 1 L 9 u J 2 s B q k D y v W j z C l a z 1 G n p c j 7 D 3 5 I i y G _ k N r p D x 7 Y x s h B p n G q z P h j C k 5 P t k Q o u I g - B u t Y t 0 F u t Y v - X m 7 F g 9 h B 3 5 I 9 q G y u D u r 8 B _ z g C 6 _ d 9 q G t 5 G i 5 P t k Q i y G t 5 G t 0 l C j t N r o D k y G i 5 P u s o B p m J v j M r x I u k M 9 w B 2 5 I u - X i j C 3 2 C 2 m H 5 v Q s k Q 9 w B u 0 B l 4 B 7 k N 7 t F s p B 8 z i B q n F z u k B p m J 2 7 B w z K v 8 X 2 u X o 9 c o u I n 9 C 6 2 B q 0 N p m J 5 7 C t y C q 4 c h j C x 6 n B 3 5 I 7 z D h x L i 5 P i 9 h B z _ P j j C g - B l p c - g t D r x I l 4 B u t B l 4 B h y G u 0 B m v N 9 w B u 0 B u 0 B s k Q s k Q u 0 B 9 w B j 4 B m v N v 6 W s p B 4 - k B m k R z g 1 B s t M 2 j E g - B s u G s u G j 7 D s p D u 0 B u 0 B u 0 B y 2 I g h C u 0 B l 4 B _ 9 D q m J g 6 B 0 _ P h - I 7 w B 9 w B w h T i s L 3 5 I g o W 0 y B - p Q r z P 1 - m B w n Q 1 s B q n F m v N u 0 B 9 w B l i J j q I u 0 F z 6 L y 2 I p 2 B g 6 B i s L v 0 F 1 6 L n n C p 2 B 0 s B t 5 G x n Q i s L g 6 B p 2 B p 9 t B - 8 h B s v d u 7 Y l h I _ 7 B s v d w k M k p I l 4 B u 0 B u 0 B 1 6 L 8 r D 6 9 I u - L h - B s k Q g h C y h T n u I n 2 B i 6 B y 2 I l 4 B 7 w B 9 w B - y Q w m E n 2 B p 2 B g u m B q n F & l t ; / r i n g & g t ; & l t ; / r p o l y g o n s & g t ; & l t ; r p o l y g o n s & g t ; & l t ; i d & g t ; - 2 1 4 7 4 8 3 3 7 0 & l t ; / i d & g t ; & l t ; r i n g & g t ; h w g k w 9 7 5 j P s j g i B 1 _ 5 Z g s 6 C & l t ; / r i n g & g t ; & l t ; / r p o l y g o n s & g t ; & l t ; r p o l y g o n s & g t ; & l t ; i d & g t ; - 2 1 4 7 4 8 3 3 6 9 & l t ; / i d & g t ; & l t ; r i n g & g t ; k m h g 9 x n 1 m P v 4 9 V q 0 h Z t m - c q o l M u l 2 M y i z J 1 m t E - w p e 9 - y g B s s u D 4 s s Z g k g h B p o y Y r 0 9 R k n 6 0 C & l t ; / r i n g & g t ; & l t ; / r p o l y g o n s & g t ; & l t ; r p o l y g o n s & g t ; & l t ; i d & g t ; - 2 1 4 7 4 8 3 3 6 8 & l t ; / i d & g t ; & l t ; r i n g & g t ; 8 o r 6 r v 8 x j P l p 8 B 5 1 x B 3 s n B p 9 t B 4 n u B z w F q s 0 G 4 6 V l q t B r x I x 0 q B i 1 R v t Y & l t ; / r i n g & g t ; & l t ; / r p o l y g o n s & g t ; & l t ; r p o l y g o n s & g t ; & l t ; i d & g t ; - 2 1 4 7 4 8 3 3 6 7 & l t ; / i d & g t ; & l t ; r i n g & g t ; q k q p k n u s k P 3 h h a z n h I 1 0 m N r k 1 a 8 o _ 7 B 4 x 7 w C & l t ; / r i n g & g t ; & l t ; / r p o l y g o n s & g t ; & l t ; r p o l y g o n s & g t ; & l t ; i d & g t ; - 2 1 4 7 4 8 3 3 6 6 & l t ; / i d & g t ; & l t ; r i n g & g t ; p u x 9 6 g _ n o P 1 w W h n n B l q I 0 _ 8 C 4 _ P q y M 3 z t B k 7 h B r 4 5 C v i 9 I 9 h Q & l t ; / r i n g & g t ; & l t ; / r p o l y g o n s & g t ; & l t ; r p o l y g o n s & g t ; & l t ; i d & g t ; - 2 1 4 7 4 8 3 3 6 5 & l t ; / i d & g t ; & l t ; r i n g & g t ; q x x - 5 5 w 3 i P k 7 D g 6 B 0 y B 3 1 L x n Q g z Q - w L j j C o u I o u I j 0 4 B 7 t F u t Y g - B s u G h 9 W m 7 F 2 q X s u G s u G y i L 1 s B n u I w 0 F w - L i j C j j g D j l C r z P n u I i j C y n d u 4 X t p B g h C 1 t V & l t ; / r i n g & g t ; & l t ; / r p o l y g o n s & g t ; & l t ; r p o l y g o n s & g t ; & l t ; i d & g t ; - 2 1 4 7 4 8 3 3 6 4 & l t ; / i d & g t ; & l t ; r i n g & g t ; l x t n l x j _ j P 8 4 _ C u g l t B 5 t k 2 F - u 0 D l 3 4 U k 1 i L u 4 8 S - h s 9 F z 2 - 6 D 0 r 8 O 9 4 x U j n q 8 F r n 6 u C h _ k F 3 i 5 9 N 8 u y m B & l t ; / r i n g & g t ; & l t ; / r p o l y g o n s & g t ; & l t ; r p o l y g o n s & g t ; & l t ; i d & g t ; - 2 1 4 7 4 8 3 3 6 3 & l t ; / i d & g t ; & l t ; r i n g & g t ; r 9 l - 1 r x 6 i P p 1 1 x I 3 0 z D 8 4 n 0 E 5 j y F u w g 3 D m 0 q H p _ 5 W l p 8 B m 7 h h B 4 5 0 X 4 _ s k B i 9 4 I 9 o m F _ 2 i p B r q 2 G k t i B n 8 j i C o y u I - g h H z x 1 F 8 4 h Z g y n 3 C t 1 z S l h x E 3 w 2 O z t p v D 6 _ z H 1 v x v B v q k E k u r N r y 6 Z - m 4 y C 2 m 6 g B 7 w h P p 2 1 J h x _ K h - i T 7 y 1 p E u w - F j 5 m m C - 0 t F w s x F g s 6 C l o 3 E 5 g n H & l t ; / r i n g & g t ; & l t ; / r p o l y g o n s & g t ; & l t ; r p o l y g o n s & g t ; & l t ; i d & g t ; - 2 1 4 7 4 8 3 3 6 2 & l t ; / i d & g t ; & l t ; r i n g & g t ; 7 6 3 l l r l m n P q g m I 2 t z E y h p I t _ 9 3 E l m l E 4 j 2 R 3 4 _ f _ l 9 6 B 2 5 v G 2 1 5 n B l q k U h 3 w M 6 g n U z q h o C g 9 0 K 5 i m U l v q L h p q E 3 j 5 d 6 3 h a p g j E u j l s C & l t ; / r i n g & g t ; & l t ; / r p o l y g o n s & g t ; & l t ; r p o l y g o n s & g t ; & l t ; i d & g t ; - 2 1 4 7 4 8 3 3 6 1 & l t ; / i d & g t ; & l t ; r i n g & g t ; 8 k - 4 6 z y j n P g x x I 6 n T 9 u r B u 1 K 3 3 F p w 5 E r 3 m E s 4 5 C z g t B r 0 5 C 0 o h C & l t ; / r i n g & g t ; & l t ; / r p o l y g o n s & g t ; & l t ; r p o l y g o n s & g t ; & l t ; i d & g t ; - 2 1 4 7 4 8 3 3 6 0 & l t ; / i d & g t ; & l t ; r i n g & g t ; l t 3 z m r q k j P w 4 6 M 9 z 6 P p x y v B x n 2 N n p x e g x w i B 6 t 9 e p k 1 a p 2 i h H 2 w w 6 D n 3 2 L i x _ K y x o M u 6 x 6 D & l t ; / r i n g & g t ; & l t ; / r p o l y g o n s & g t ; & l t ; r p o l y g o n s & g t ; & l t ; i d & g t ; - 2 1 4 7 4 8 3 3 5 9 & l t ; / i d & g t ; & l t ; r i n g & g t ; 7 x 1 y _ 8 x k l P i s L q 3 M i y k Q q o w G n u I w j M w 9 x E k _ 2 F p 9 - B y n Q g 5 h C z h T t y m C q 4 c - x 3 E k t i B 5 k _ B t y m C w - X & l t ; / r i n g & g t ; & l t ; / r p o l y g o n s & g t ; & l t ; r p o l y g o n s & g t ; & l t ; i d & g t ; - 2 1 4 7 4 8 3 3 5 8 & l t ; / i d & g t ; & l t ; r i n g & g t ; 8 7 5 2 m 5 l y l P k w o Y n n p a m 0 2 Z & l t ; / r i n g & g t ; & l t ; / r p o l y g o n s & g t ; & l t ; r p o l y g o n s & g t ; & l t ; i d & g t ; - 2 1 4 7 4 8 3 3 5 7 & l t ; / i d & g t ; & l t ; r i n g & g t ; 3 h r s - 8 4 u l P p 1 t K 9 u g C v 4 5 K _ - k D 8 6 t H & l t ; / r i n g & g t ; & l t ; / r p o l y g o n s & g t ; & l t ; r p o l y g o n s & g t ; & l t ; i d & g t ; - 2 1 4 7 4 8 3 3 5 6 & l t ; / i d & g t ; & l t ; r i n g & g t ; y u - k t j 4 2 j P w 5 j C l - v E z t i B z 3 n C s 6 s I - 8 G t l g O h v o C w 6 k B - 0 c j m I y 7 1 B j m I r t M v h w B 9 k N j m I s p D 4 v _ O o k 9 F & l t ; / r i n g & g t ; & l t ; / r p o l y g o n s & g t ; & l t ; r p o l y g o n s & g t ; & l t ; i d & g t ; - 2 1 4 7 4 8 3 3 5 5 & l t ; / i d & g t ; & l t ; r i n g & g t ; o j s r t 0 o 1 l P l l C p 2 B r u B 5 z D m q I 7 t S w 5 N p 5 G w 5 N 4 u O 5 q G o 5 D m q I p y M 8 9 D p n L 7 m D 0 4 y B j 4 B 1 i P 2 w c j 4 B s 0 B & l t ; / r i n g & g t ; & l t ; / r p o l y g o n s & g t ; & l t ; r p o l y g o n s & g t ; & l t ; i d & g t ; - 2 1 4 7 4 8 3 3 5 4 & l t ; / i d & g t ; & l t ; r i n g & g t ; 1 _ 8 o u l 9 4 i P g _ v N 0 j z J 1 - _ I 5 j y F 8 m w F 4 y y Y x y 0 p B 2 v 6 3 B _ k t 4 J j i p h F 6 z 9 P 3 2 t X k r q W z g n G r q m s C s v - Z i z 1 P - _ _ 7 C 4 l 6 C y - j r B i g 0 S z w 3 X x h 0 U q v j v B 0 9 2 D u 9 0 D j 9 g E m s x 4 B 3 n r H 3 o 8 O 7 0 m n B 2 l t P x 7 m q B l g t L p t o n C 9 h v U m 5 4 6 N 1 0 s w B p 0 t Y 1 x 5 b 1 p v C k 5 x b v i l P 2 z q K n 6 g C - - o G 7 1 i K h s 1 5 B i - w 9 C s t 3 h D 5 6 s E h 6 l J s s u D k 3 0 L r 0 l D 2 0 5 F 7 0 1 Z 7 r 9 b 4 6 3 H j 6 k H 1 h h a x 2 i O _ j p L 9 8 x I v 6 m d 7 q q E w s y M w s x F z 2 q C v m s F 4 h q m C 4 2 9 F i i 8 F v u o K _ r g q B i s - j C q 3 t 1 B z q 4 j D z q 2 q S l t p U 1 j z h B 0 s _ R p 7 s V & l t ; / r i n g & g t ; & l t ; / r p o l y g o n s & g t ; & l t ; r p o l y g o n s & g t ; & l t ; i d & g t ; - 2 1 4 7 4 8 3 3 5 3 & l t ; / i d & g t ; & l t ; r i n g & g t ; r s y v w 1 p 9 h P g i I u - L o R 1 z F 0 y B _ 5 B 2 y B g 6 B 0 y B 3 1 L 7 7 R n 2 B p 2 B u t d - 4 C 2 s B n 2 B 7 9 B l v B g 6 B p 2 B n 2 B 6 t F t p D z h T 7 r D 3 3 n C k x D z h T 6 r a 0 s B p 2 B n 2 B g x l B n 2 B p 2 B 0 y B 3 1 L 5 5 I r p D 2 x X i y G x - X 1 s B i m I 6 9 I p m J j s L j j C w w C - E v 0 F l 7 D j 7 D x u D u t B l 4 B 1 s B 8 r D 0 i L j s L s v B x m B 8 _ d i 5 P 2 6 L v 0 F o 1 S r x I u 0 F q n F 1 s B m k R i s L h 9 B 1 3 9 B o m J y z B y u D y h T x 2 B 3 i v B 2 s M g 2 B k z q B s u G 8 r D j s L 0 1 D 8 u J _ 1 D r y B 1 s B g h C 8 y B 3 w G u 0 B q n F 8 r D w - X u 0 B u 0 B q p G r F 0 y B k 7 a u 1 B r y B y v C z 5 Y o 0 N - v R 2 6 L - 9 D p m J 3 m D v u M & l t ; / r i n g & g t ; & l t ; / r p o l y g o n s & g t ; & l t ; r p o l y g o n s & g t ; & l t ; i d & g t ; - 2 1 4 7 4 8 3 3 5 2 & l t ; / i d & g t ; & l t ; r i n g & g t ; 6 m 7 0 p 5 j 9 h P j l C t p B j j C 1 s B & l t ; / r i n g & g t ; & l t ; / r p o l y g o n s & g t ; & l t ; r p o l y g o n s & g t ; & l t ; i d & g t ; - 2 1 4 7 4 8 3 3 5 1 & l t ; / i d & g t ; & l t ; r i n g & g t ; r 9 o r w g 6 s j P 5 4 9 t B i 8 0 j B r z s G - 6 h V q g 6 O 8 - 7 b g z u O 8 o 8 y C r u 2 H m 8 m F 7 x 8 M v y h y C g z p R l 1 u D r h u E 5 g o F 4 6 w 8 H u 7 1 H i 4 - C p 2 s H x w u 9 B - x 3 E _ 9 - 4 B w j m J y 0 m L 4 4 7 p C y q x q B 2 v o C t 2 y z B 9 k w S 4 8 q 7 C 7 n 5 R r 0 7 0 6 B 0 j _ Z 7 r w 8 D 2 s 4 b n 9 5 N 8 t x s B 6 _ i F w 5 6 q C m r i s E o - 4 J _ q 7 G m y q m D v - 6 3 D i x 2 v D 1 7 o F 1 - _ I q x 0 m V k q _ q C 3 z m H r m z G y v n S 5 y - u B o 1 i H n - n E 9 q r H r - h m C o j o j B - n u _ B z j g C 4 v 4 J j 9 _ L 9 0 x E u 4 i S x 2 7 H 2 o v K 9 1 v b p 9 _ P p 1 o H 2 x o c 2 m 1 g D z - t - B u o l D 5 g p L 4 7 6 c w j x M q z 2 h B - t w X z 4 s b u x n E s 7 w B 6 6 g h B r l u q B _ n w D v s z j B x 8 2 N s v g M 9 1 1 c 3 p z 8 E o w q e g k q T z v v D 8 r 3 M 5 o t y B i 4 z J _ v 4 E i p i Y i 2 _ O n j _ O _ t w i B 9 o s b h i 4 J s 4 4 a x n x H y m k E w k k G i r v I q h w q B j t h O p 3 m Q j w 6 2 G 1 7 1 T k i 9 m B h 3 n Q 3 0 q G p j 4 e y p k n C j 5 i 8 C s m x K l z 1 P u 8 o C 0 x - G v l i F p l r J z j _ Z 0 6 s C w l i F 6 8 w h E 9 y 4 J x i r p D x i w Q v y 3 F s j n v F 3 p p E r l 0 M j 0 6 v E 5 3 1 7 C z 0 l 2 D j o 6 E u i p b v 5 o N p j j F 0 l 0 D 5 x h R m i 6 I 6 r a _ v 4 E n 0 u a i n 7 C 3 x 3 h B s h i O p 7 l X t z y l C l z 2 g B 6 s o L 6 t z k B q x 9 C x z y H 2 o 4 b y y w 9 E 0 - w N s 7 p 9 C 0 - w N i 0 7 F v z q D m u i s C w i 9 b m i j C n n v p D 8 5 - 3 B v j k S 9 x u M l y 5 P _ r 0 D x 8 o q D 0 t 3 c 0 h u J i 5 5 M s l t F y 4 6 h B 1 h y t C 9 v 3 k B j l 1 R h l n N h x 8 C - s 1 S 8 5 - D g w y J k v k k C n t q L 3 j 2 e o i 3 G u m 7 L w y 0 3 I h u r H n u t 1 B o v u a l v r j F _ s 7 y B o 0 4 m M i s 8 w F h 3 l u m B 0 s m g H 9 q g q B g n 0 P r p 3 L 2 3 z 1 E 1 s p j B y h n D 6 0 _ W v i 9 R l s - c x 7 5 o D j w o Y q t u l B 9 v 6 Z 4 6 g i B z w g h B 6 u u I 3 2 h i B _ - z w B l j k P l 6 u F h r s G x - _ 2 B g l 6 g C 6 k d 9 5 u I n n 7 P g r y i C 6 7 0 G 3 s q F y q - L 1 i p O 5 z w Q 3 z j M z 3 m k C 2 t 7 F 0 6 x C 2 o 5 T p z i J _ 4 3 I 5 - k P y z 4 3 B k m j B o 3 3 Q x 8 z Z o 1 q F m 8 y L n x k m B t 8 q W x s - H l r 8 U 4 l 0 3 D 8 8 m Y n 9 q Y h z - 1 E 5 q w j B 2 s o D p z h G k 7 h L 6 5 _ 7 C z 3 7 r X n 2 o M h 8 y F n o 3 J i i 9 g G m 6 9 H w t g T 3 2 2 E i r m W r t n C 7 w 3 u B 7 0 i u B y 4 g G 6 _ _ G r y m C m 4 0 Y 0 q o a _ 4 i V p t 9 8 B x y 4 m C h z h Y x 4 3 U n q i Z j _ v l C 0 r n - B g o W 9 k 7 E g u p N k 7 8 I u 2 g E v o x D i j g I y v g F p 1 t H 2 l i S i s _ X u x u k B j l 1 x B l u o X n w p l C t _ x f 6 g r f q - n S w 2 g d 6 m x y C v v j L 7 q j z M y x h h C 2 r g O v 6 m H 6 h 1 v C y 7 _ 2 B 5 1 l Y 4 2 s K u 8 3 T r l v G 5 6 q g B w i u D v 8 k S 0 - k B l 4 o J n 7 s U x 5 1 S n _ 1 M j 5 u Q x - u G 9 o o P s z r F k m 2 Q z t 5 P p o 1 - F 0 t q g C l 2 6 J 1 8 3 B q 7 8 D y 8 t I q t 3 f w x v C 6 o 0 O x _ 6 C 8 3 x E o p u D - 3 6 H m o i V k 3 r G 6 1 k j B y 4 j e m v h U k p p u B h v r a i g m t B w k i p D x m u H v 5 r I j g n K 0 9 4 C _ 8 w s B n p 6 u B p - w l C o u 6 4 B j w q Y u 0 j O o 6 r F g x k 0 B o 7 r C i m j B n v 4 B 0 _ z L 7 9 7 K l 1 y e 8 0 k x C 7 y 7 K _ o 1 i C g h s f u 2 j x C r 5 7 4 B j t r Q x h - D - k 6 H u 9 t Q u p 2 b p 7 i y B u o m D u 3 k m B j z g Y y 8 g n B 4 w p N y 7 o C l u 0 7 C k y u 1 O 8 5 4 E g i w O n 5 m 3 F w i 4 B j 3 6 r C 8 _ t t D n g g z E p w j W - 8 q b 7 0 0 i B 7 k l I w s i o B s m l C l g n M 0 7 u h C q - r D i t y I h 8 v H 2 v 7 S y 7 k G u i j Z w x p m E y k m x E g g x t C x l q S 7 3 j J u q j H z h 7 6 B s 2 v n B k 3 i W g v v E 9 p g E u l q K 0 h 3 u B k 9 o E q _ n D 6 l v d y Q s - 2 D p 7 r C x 9 4 G z i _ H 1 m 7 E 8 i _ B p y M j n 5 F 9 t _ R v q y G g v 9 N _ y t K 1 x t - C k h z d r z p j C - n o q B y 3 0 P z _ F g 3 a 0 r i B 1 7 5 x B 4 3 F 3 3 l F y 3 i F g 4 m C 6 3 F _ p g E r w p F x n y D j q N n 7 o H s s 6 B r s s B 3 n z C i n z B h 4 m C p k o G 0 9 l B 0 u W x _ 6 C n x Y t u 5 D t 0 i F m v r E 7 r k B p v Y u z 7 G - h 2 n B 9 0 o D m 2 4 M z w 6 I 4 o s D 7 y 1 R w 2 q N 4 t p E 6 q 6 H q 3 w H x q o d x q 8 w F 3 l v R 2 3 x H 6 9 n v D i v i y I x t r 8 H j u x 5 K y w 4 s B w w u L _ h 6 - C i 5 z C 4 x 2 H p y M 8 1 q o B m 3 h J 4 g 5 C u o a 4 j l Y 2 - 1 B q p 6 E z x t C z x w B 5 n T 0 s 1 D h - t C 4 _ - C 6 5 9 a v v i C r l i B 9 y o E 5 _ 4 B p y M v 1 o B s i y H 0 s 1 D - 0 h G l g z C r x u D 6 3 F s 4 5 C g k O o r w B l 9 q D h r s G p y m B y j 6 C 4 r x B 1 1 k I q j Y m 1 p I m r l F z 5 s M k q I w v r P y l 2 D s l 2 E s 3 3 H p r w B z q J n 0 z C 9 u r B - g r B x h - D t 7 S t 1 i B 1 3 v B i x F p _ n B s w v C 6 s z Q t 7 S 5 h S t s b 9 r 2 C x j o C 5 n T t m W r 8 h K 0 m e x - x t B x - h C 5 3 F p 2 e k g j z D 5 6 I n s 9 G v 6 s L n 8 7 I v t y 5 D 6 3 F 5 r h 7 C z 1 j g B h k O g 3 a 2 2 7 E q y M 1 h h q C 5 3 F 2 u 7 B s z i z E g m _ H u - 9 B 7 i _ B x 6 _ O t i q 2 B x x w B l q I 0 4 y B o 6 t P 5 t p E 6 6 2 M 8 - v h B 3 4 - E w x p M 8 1 k J h i k B 4 z l B z m m C 0 z t B p o l B m r 7 Z v u r L r n y 0 H l l n D p 1 4 K _ j k C j p v m B x i 8 M h 4 v r E 2 h q F 2 n z C 3 l r F i n 5 C w 6 l O 7 8 3 u F h n z B o _ 3 H y 8 w D i u i M x _ 8 C 1 r 1 H j k r B 8 u z F 2 g 4 F j i r D l o l f t k k J l q I p 1 k M r _ p E x r n K j x F n g 2 I h 6 l _ G _ h 2 n B q y M o s K 9 2 w D 3 q t Q k q I k o _ J 1 _ 5 2 C t y I x 2 9 Q k q I 7 - s N k q I _ j 5 H 0 v p p R _ i p E n o r L 1 0 p H p y M l - 6 B i 4 l B t w s u B i x F 8 4 g w D 7 j w d t g _ f g 4 n D w 1 z M k 3 d q x t P v h 7 K 9 g r K w i h C q l i B g u z C i i - I h m _ E p v V z l v _ B 8 x p D l t p H 5 6 I w 3 i F g 9 u C 4 0 y Y t q 2 G 1 r n C 1 2 i C i k O h i I 9 u r B w x w s B z 5 7 k B h z 7 e 6 4 s G 2 z k E o g m C 3 g y C x 2 - D 5 6 I w r 4 Q p t Q w z P 7 n p E h 1 w J p x 2 B s y I 2 6 i F 3 g 4 F g 7 j U - x - B 0 l k E y _ S i 3 k B 9 4 6 B h 5 v D h 4 m C 0 m e s z g E n y k B v n c g q u I w i l B g - s C p l i B t o 1 B 9 s h D n x 1 B 8 m u B 2 - 1 B p x Y x m 5 K x 0 w U n 2 j R t 3 q B s h 0 a p r w B q z U v 5 x S _ 9 v B 3 g n B l 0 d 0 m e 4 z W k 2 U y r p D o m o x B v 0 N t y I q o l B r x u D 9 4 6 B t o 1 B k q Q z h - D n l m B h 9 - H k _ 7 B x 7 5 C 7 q 5 H s m W 3 8 7 X t w v C j x F t z 6 b 4 7 _ D u m v I j u 1 B 6 k d 6 0 4 B z v o B j z Z q l i B n v 4 B 1 p j R u l T h 6 z Q m _ 3 H l n 2 I o 8 7 U v h 7 K 8 t 7 Y - 3 z a 2 1 i L g 5 p 6 C w y z i D s h 9 Q 3 s 1 D j 9 0 E i 8 7 p B 5 k 2 i B h l x H u 6 j S - _ s C k q 4 L i 3 t y E 4 h n X n w - D w 0 j O 7 2 n O r 1 j F l m 6 V 1 g q G _ 6 8 x C j 2 k x I w y 3 q D 1 4 t J 4 y v I t n 4 8 N s x s - R q x g 2 I n k n H 7 k w D h r 5 z D v _ 6 0 M 1 v v C - y _ 0 B x 7 p z E 8 1 r v B k h v V n z z 9 C w m 9 4 B q k 5 u B u m r k B 1 1 q l T 5 g 0 s D h 4 n D 2 z 9 H - m g 6 D i i u 2 F g h 1 G w 1 v K z l 6 D 8 v 8 K 2 4 u S r 0 x W v o s R z 3 - I 1 q r F p z 0 E u j i k B k g h P w w x I 0 4 i P k w 4 U x z 2 Y l 9 y U s h g J l w x I u y v x C v s r u L p 6 8 c y m y N r g _ F m n 1 Y 8 w m T i u q j C o _ m C v 4 p y B p 0 l E 5 x 3 h C _ h _ 7 N q n q o B 6 6 - i E 0 s p R 5 p s V s i o n T 4 q 4 H u i t F x w 9 L r n i 7 D 3 t i h B n w p g E _ t x s B 0 3 x l B o w l 9 F 8 2 k V 1 o 3 h B 0 _ j e s 7 1 K 4 - z g c 9 g j Z 7 0 6 a s 3 y U 7 k k _ E h g 1 l B j r z P 6 i r 1 C y s s J o 3 h g C o p 1 q C _ l x D _ 8 u I 6 o i h B y w k V x 2 j L 1 2 n Z 2 6 u 2 B 8 i r s B n p s 0 B z p q n B 3 s t T 3 j p O p m y i B 9 i 4 a 7 1 t U t t m S n 8 o L l 1 7 l B 9 1 3 O v t 1 i B 7 0 1 n L 3 r p w C h u z k B h 8 j c o y w D r t s G _ r x r G g 2 j t E 1 t z 2 C s r w 7 C j 1 x L l l 1 2 B 4 6 h - C w l g 2 B 6 0 2 - C h o u 6 H 7 z 1 D 3 t 6 T p n t 1 B r m 1 U k h y l B g 0 m Z 0 r 2 q B w 7 o I v r v v B v 6 r L 4 n 7 N 3 q 1 B t 2 X 5 q 3 C 9 2 h I o 1 x L 9 v 6 J t z v N x y t j E l _ n G 9 g g N v 9 4 f 3 _ 4 I h _ h k F 7 h i J 9 m k l B - 7 h 2 C _ w _ E y q 4 s B l 1 4 o C 4 q _ E h y m j B v o v R q - v z B o j 6 _ C t o w v C y v g 6 C s 0 i 3 M 4 3 3 8 M 6 t x g C z r i w B h 7 k 3 E 2 2 q k C 9 j w o E 9 t i 2 C 8 u l g I h z 8 - D t r h n E h s p 9 E g r m g G 3 u 9 r C 7 q z l c i 1 v u P s k l f s j 1 5 Q 3 s n I 1 v n 3 L p y 6 w D g 7 u n C m 7 6 _ C i y 5 O 3 g v 6 C 7 z 6 u D s t p u R 9 7 l 3 e _ h 4 h W 4 w 9 G h s v 0 H 7 t 8 0 C l p 5 u B v h 2 D k _ _ a p p p S r h n h B z s - j C p 3 i g F j 6 n 5 D s s 1 2 e p n t v B u x - i E q 9 6 y C x u 4 g g D o 7 1 k D m m 3 M i 7 2 - N 6 w u u K h - 8 y B 3 o t h H k k y 4 F w 8 z T j q q n O r l C x r h _ G y h 0 s C 0 7 x z I 0 3 m 5 O x 6 r m V 1 h q r K x o - - H 7 t y 3 C p i x K i k i C 8 1 4 X q 6 _ R 0 o i X v k z 3 C 6 8 l H 6 4 0 m D u z u y E k 6 z S _ x - n Q j g i y K x t 6 r G 9 k 4 1 V o 2 2 w J l z j C 4 s 6 o C n 8 5 I n 0 2 i H 7 3 g M o _ r v B w y - a 0 o 8 i C s g u y S 9 4 1 q O l x l _ B y r k q E i j 2 y D 0 1 0 c 2 _ l 2 H o k 9 q B g l j b l 1 8 e 8 q l 1 K 2 5 z J 2 9 4 J y 9 z 6 C 7 m g 1 B 1 j p o R i h z 4 B h 6 h z g B u 3 6 w H j 8 2 s V n h 7 2 N 1 o 6 9 D w y k - o B 0 1 9 l K 8 r 2 8 E r h 7 3 D 8 _ 6 0 H h i o 1 F - g - 7 C x 7 m P h n 1 l B 7 g s v Q u - 8 _ C k r v v C v g s k B q - j g C 1 k h q C x x 8 r K 4 s 0 7 H n g 4 6 P p v s 5 Q z 7 2 w B j - 7 _ i B g 1 8 u H q _ 0 z D r 7 p m C v p 8 _ D h m 4 j B k z 1 x W g y _ X 9 6 w v E u 8 0 y D 6 4 7 v H 8 x 9 5 c m 2 i r P j g t 3 M i j 2 J 2 1 p y E u 3 m y C 9 8 i R k r j d 4 v v x B 9 - o s 4 C v g v _ G i q 4 l E n y n 3 P 2 q j d 1 i _ p J t q n 3 B x _ m j C t q 2 Q 0 j 6 X s 4 k n D r i o i B y 9 s y B w 5 u I p v - C 2 p - D - o j H 3 m l d g 2 6 I 9 _ 8 V 5 0 t K s p 0 D m 6 0 P t w 3 C 2 t v B u z 1 H w 8 x K v z i Q v 2 k v B x h l M 3 p h G t 9 0 8 B j 2 m T u 6 3 L g x k L 5 w 5 g B s w 2 G v 0 z J 0 v o v B t 9 w 5 C k m g C 4 _ y C 6 t l D k 2 n f t y k v B s i p 3 D _ 8 x j C g v t j B k t o F m y s R r h 6 r D r 7 j M t 2 x H p 9 _ E r s 3 p B t 3 v D y i q L y t y H w y r K u 0 3 N k 4 - F s k n H 2 3 2 H 2 m 3 N p v 6 i C 2 t 0 P u 3 z G 1 p v e w t 6 4 D g q 4 M o 9 q N 9 p z n G 6 v _ U g 2 q N j 2 t w B z i 8 U 1 4 u F q l q G l z 5 e l g k p B _ q g D w g v L s p k i B 8 4 j P x 2 p J 3 x _ b g j r O _ o z I 0 o g H 1 q i F j 9 o L 2 3 q U x w s N j - 7 3 B v - g m D q q x P _ 0 h d g 2 y i B s j 0 k C 8 r j F j t k R 1 3 m G s 0 k E m o u p D m j 6 M s k _ K z t _ I n 0 o J 0 5 j Q r 7 g Z h j 0 i E 5 h i p G n s j - D g r h r B k 7 o e v u g 2 W 5 v 1 S 2 p g E w 3 n h B 1 x h L n y t b m k w P m w i C i 3 a q 5 o b 9 z z X l 7 s D y j y B 7 j - z E g v r N - s r W r l g w C y 6 y F k 8 1 S _ 4 - J - o 9 i B l l x B 7 0 1 e i z 7 G _ l _ D 1 q i F 8 k g - E l k u 8 E 9 q s Z n - r m G u o t W t k 6 l B 7 - g w D 8 s 3 u B 2 t r P 6 6 r e q 6 h e 6 j j j G m 0 4 t B 0 w q i D k t x T m o w w N 2 3 h 0 G i i i v P g s 3 8 J l l s m F 5 q - 5 F w q p g B 0 2 - 3 B o 3 3 D m 4 0 C w m o L 8 j v x E 8 q o C m l z N g 3 0 s I o m 7 x R z h z m B w 6 t U 6 0 8 m B h 0 v a z g y Q n q s N 4 i o F u 0 i n D - n 2 U j 0 m 0 B 2 k j s B w q o Q 3 5 q I k z o N u u 7 N s 4 j d - j v W o 9 o G 5 s 7 D o 7 h O k o x J _ i - i C o 4 9 Z 7 2 q J m n _ G x g j 9 C 1 i s D i j 5 J n 0 v D _ 9 k H 9 _ q J 6 q u H s l r D z 5 3 F 3 n z _ C k 6 l 1 V 2 k 6 D 0 k k T 5 w w e y r 8 w D i _ 1 t P n 7 3 h 7 F v 9 z D 6 9 - S 4 3 - n C 0 8 0 f n 4 _ N j r x N z v 9 I 1 - 4 S l x 4 0 C k h r J - 1 7 t E 5 h v 2 C k j 1 i G _ x k R p t q i C z g k 6 D m x v q F - 3 q 3 O 2 g h 3 R u 4 w i B s 2 x H l s h t B 8 n k n E x l 1 z K 1 h - D r u j D p - s H _ i o T m m 8 M j n V u 3 l F h u o C w t p E o 2 n T 4 k 3 C s r 5 B w u x d p i r n B w u p X g 6 4 h B x 9 _ C 2 v i I m i 3 b t n o B w o q y C m t u M k 2 e g t n I l - 1 K w p v h C n l m 3 B t w s I y h m J s - 7 i B 8 3 l 4 C q 0 - - B y j q k C g 8 5 u H 5 n i y D 0 q 7 o B t 3 p 0 B i p 8 b h 5 o P n 3 8 k C - l x 2 B - 9 j D 8 s _ J 5 u i F z _ L 4 i s F 3 h 1 C w _ 7 C y 1 1 C w w t D m 5 j K l 7 j v B r 9 2 v B t p s B 3 n o C r n 4 D l 9 9 F - 7 8 Q u k 3 8 B j 2 3 B u - z B 6 7 k B s k 7 C o 6 u L 9 3 y b m 5 S m 0 V o r 4 B i 7 R v q h C l 8 i B k r w B q u m D m p 8 C n l x B m 0 g O 5 h r H y l g V _ 8 o L 0 m 1 E g v s E v p s D j h k D 7 g x G i k v N 1 w g H 5 y q L i u o C l l _ L q x Y q 7 S n y 9 D j t i C 3 n z D l g V x 8 - L o k 5 v B h 2 h C o 7 p l B s 2 v k C l o x x B 9 g n p D 3 l 4 F 4 2 g B 3 _ Y 0 1 c t g 4 W 4 3 t C 0 _ d n k 2 - B u 4 y E 0 n k N l 3 7 G t o M r w q h B 3 _ P x s 1 m B z g 4 C 5 h r H _ 4 o F 4 q 9 C 8 r r L _ w _ J y n i Y h 6 8 D k 8 m z B 3 i _ B g 3 h H p 9 p c 5 o 0 c k v z v C 8 _ 4 j F y x u z B g u 2 t K u j 7 h B j o v 9 B r 2 n T 4 3 2 J p x z l B t 6 s j C y z g G 1 s 8 0 D g q I x _ m P k 2 v 4 E q z 4 b g 0 9 x B u x - G y h 4 F 3 v 0 i B r z 7 S o w i C o x o C s 3 n G k 3 l I v 0 g F 7 7 1 C - m 6 G _ q k P q t j L x i i a w v w C _ 7 m F 1 4 m H m 3 9 x B i g t D h n 2 Q 7 k j D s o l B j 0 l C o u 3 b z 9 3 F z q o B s _ j Q p o z K k s 5 F 2 2 0 O n 4 p S s 1 y O 0 y v M 7 z 0 B k 7 w E j 9 9 G q k w J h j x Y 7 m y L k 0 V q k 1 S s w o F 6 p h E - v 0 F j u o C 4 7 n i B l _ - P z 3 7 C y v - B 8 g q D k _ 1 F 3 _ n E 5 _ 0 H x _ 0 C v t h J u m 5 D q p 9 U m k 3 O - _ k K r l y K o q 4 G k 3 k B l z 7 P k 7 r G o 4 q R s w 8 S s 7 w F v p i C w 4 s t B 4 2 o E u v s I 0 r p I g z j J s 7 r C 4 m y B _ q w G 0 k g F 1 r n C l w i O w 1 j N l 8 o K k h 0 Z 0 n k N i q u I j 0 l C u o 7 C 4 w n b v j 8 p B 5 v z D x 1 1 C y 1 u G u - z B x - 1 B j t w a s 9 0 B 4 r u a x r 1 L z 2 q I z - h J y k 5 B x k 7 F 9 k 7 k D _ 1 5 C y z g L s r k U 8 v p T q u z i B 1 8 j E r 0 y k C m 0 T 0 y 8 D 7 x w R s 9 z L w s t P y l 3 E 5 s 7 D u n 8 T 7 p v Q - q q Q u v k t B 3 j z k B t p h J 8 3 8 O 1 g 0 D 9 v 7 D p _ l H 3 5 p F y p u J 8 0 o F 0 9 7 6 B g j 0 Z 1 i j c 0 p 0 K 0 h y G p r - G 3 - x t B 0 r r Q _ 7 6 P v 0 g F r p t P 2 n T p q m G u y p H 8 p v Q p 9 j I 1 0 t J x - 1 B k - 1 K l v 8 B 4 g i h B v 9 z K v 9 7 G n - x V l q j L w k 7 E i 7 h H k s z I p h 6 E q t w K _ 9 2 B h u 7 C y k 7 F s p y D l 0 V k v m H 6 q 1 B 6 x 4 J 6 k j D 3 h o V 6 1 i B p w y E p k 6 F g z 6 C 8 s n z D m 7 4 C u 2 u S 0 2 9 V 3 5 p F 6 g j I _ y 2 C k i p I - g 3 K h l 1 a r o l B j p 1 H t 2 r D z k - H n y n G g 0 w U 7 j j L 6 v 0 B u 7 y H 3 l t n B g s 9 O - 5 k R j 8 v D 4 h q F 5 w j E k 8 z T 0 2 w C u u h C m 1 x R m n _ P q m i K m z 3 I h x 6 T 5 l w E 1 5 u L m m 1 P g r 6 9 D _ 8 w B q 2 x H y 9 k M 9 4 o F u z r i B l 6 n Q j 5 9 C r x 2 G _ q t s C s 2 r S j u 4 M h 6 _ E 3 9 3 T 9 9 2 B n 7 2 3 B 6 y q H p z 6 P 1 0 s N k x 9 H s 7 r C 0 3 k E j q 9 R g l x M r n u o B p g w Q _ h 2 Z n 4 o v C 3 k x 9 B h 0 7 G 2 2 0 G h 7 r Q 8 4 y 9 B 5 v 7 I v 1 1 C g q z N v 7 s G j - 0 G j h y F 9 n 6 Y 7 0 i P w 9 h M h t _ 5 C m s n L o 6 3 C - o - q B y m - 2 B g 3 a o 1 0 e n u 1 Q g 0 g B z 3 2 B o 0 _ v C q _ s x J 6 _ w X 2 - g c 6 j v W l k h B 9 k 0 R v 8 i F 4 7 h g B y m 9 - M u v _ t F r 8 q R m l z C m u k 3 D l p 5 8 F 0 t 8 H y 9 3 F 6 u p F r l 2 F 9 q l I g v s E w m i 5 D v k 7 E m r l v B 8 g t g F t t 6 D 4 h 1 q B r 4 j M s z p O - z h M 8 7 n K t p k T s w o F k 2 9 7 B x v o 1 D s s g s B z 1 n 7 C z 4 w n D 6 6 5 I 0 m 3 P h q 4 c m k 3 O 0 6 y W j u 8 z B s p z q B t k x l B z i 7 i D r m z z C 0 h w V 1 q w J x t q p C l y v o C 6 9 h 1 D 6 _ r o E 8 p 5 S - t 8 g B 0 0 r F 7 g u J 6 l s k C t 7 n G y 5 - 0 G 5 2 l S i 4 5 G v 9 7 G n s n L n q y 0 C - i i G m 2 h N r 8 3 o B w o 3 W 1 r k k B x - 1 B i 5 - J w x x 8 B 4 h 1 m G y o r i U 1 _ t h n C m z u O 6 1 i B 7 9 v x H y 9 p w c v 8 3 4 N u 3 p o B m 2 h N p k _ N 6 o h R 8 6 k k C h 2 j F k h w K v u j l B n 5 - M 6 x z y B y t i K 0 3 8 Y 8 3 i c n k o p E 5 i 1 r B z n m d q u 5 O y x i M k s 5 F 6 i k P 6 2 _ x B o 2 t k B 0 4 o Q w m p u B z 7 u H p 8 _ N x t 6 C 9 q k E x q j C t y u V t h 0 J 5 5 3 K r v u c w 9 v 7 E 5 o 7 r B j m j 2 B g o m n B z u m f k v q g B l n x j B p _ _ n B 7 1 5 C 8 j x R v q 6 M 9 4 w M 5 0 y H 2 g w I u v n E 4 m i e 2 0 m n B i r r K i 0 n I u 3 h n B g q 7 G 5 v 7 I 8 l q k B p 4 t r Q q 2 4 x E p 0 8 T s 9 q _ C j z 7 D y y y 4 B _ 4 _ s B - 9 7 X w r z y B 6 _ h 4 B v 9 7 G 4 6 8 G k i u F 0 1 r R j l n 7 F _ o 4 t E q l i f s 4 h F 2 o z n B r u m D 9 6 7 a 9 k 8 F k s 5 F 0 2 p Q m n y Y z 6 o J t m 6 _ E h n 0 r R 4 8 6 j J h r p 0 N r 2 z 5 D 7 0 2 j H 0 h m j T p v 2 3 B 6 g n I g u - w I 6 y 8 p D 0 8 t T g q 0 L 5 5 9 J - t r H - k w a t l v G 8 v u J 6 l x J r u m D z n 9 n D q u k l B 8 u z i F t _ l 1 D u 4 i C x 1 g d l u u i C o n 3 H z o n G h w t C _ _ - h B s s - a 8 2 q u B t y r D 4 h l i J w z q 1 C y q v k Z p k u i F 5 p g j B 6 k 7 5 D _ 9 p 3 B s 6 8 B r w l 8 C s z i C n p i l B g x j K - 0 4 o B 4 m x q B g 2 1 F 2 x v P 7 z 1 L r 0 - j B g t m Y v m t I k 8 q K 8 h z N j 7 h H i v 5 b x m h G n 4 n G 3 r 5 s B s g l N u - w F 9 u j j E 1 7 o H 5 6 z E v t g c k l m P y z p L 8 y g T v 7 6 S 2 x - Z l h o K 5 6 z E 9 5 z 5 D 6 z h 4 F z p n h B u 8 s t B 1 3 y l C 7 4 p g B k 9 5 4 E t k 8 5 B - 6 x T p q u C 8 9 2 B 7 z 7 G z n s J t 9 k D q v l K k 9 z a g 9 g G j o 0 I o q h J n o g O 8 t z t B 5 p o v B 7 g 7 Q 8 q u L 7 9 n L l r y N 3 1 _ O 8 o s 0 B x t 6 C 4 2 x O m 2 1 J g 1 n M y 6 _ a x 9 i H m z x 6 B 7 v 9 Y j p q 6 B 6 4 g N i r 6 L u 5 - D t m u K k k _ k B u o l Q y x s E x 6 1 D v r 8 L 1 l 3 G 0 y 8 C 2 g 5 J 0 8 9 o B t - 8 I l - 9 X 7 z z O p w 0 L 4 g x f j 1 6 T w 7 2 z B h k u J 4 u j 9 B 6 x 7 L m p w U o g q L 3 v 5 M n 3 l p B i 5 z _ B l 7 l I i 2 x Q 4 t 9 G 0 k q f 8 o k 8 B 0 g t P y _ _ Z y h g E x 4 7 O w u h C s _ p C l 3 j Q 5 9 7 K 8 9 2 B i y 9 T m 7 5 H 5 o 5 I k y m y B x y 1 v B 4 m g T x g 0 O g v m H i k k H v i r p B x k 8 r G i 4 q 5 F 2 o 3 E 7 x y q B k 3 r S 6 r 7 O t y z i B i j 1 M 8 v s b 5 w k x H 5 9 4 z C n t 4 s H m t m o H 5 g q 0 C h x o h C h q q F y 1 h J t t x W v x _ G 7 p 6 i B m _ s E n s 4 n E u w 3 y E 0 y g R m t g R 6 x 5 b 3 v 7 E 0 p 1 E y y v z I - 0 0 h E r 8 n E q 8 z C v y - E o y s N x _ h D t g 0 F l 4 j O - 2 - L z 3 t f s _ r I z 0 m P i v 3 E h s t M 5 l w I 9 8 6 Y 4 6 w L 2 m 1 H s 4 8 T n x k E 2 m l R y 2 x 8 B w r k 9 D i p _ s B g w t Y m l _ s G g o z 1 C z v j C x s g U 9 n y S p - - j B k r _ G g 1 z p B s 6 y J q p p C j y u l B 6 _ m g B x m z I 2 0 0 j C t k i Y g 7 x M 6 v r G 8 6 o m C _ 0 t Q y 2 u t B 4 2 7 t B j w 6 r B z 3 1 E 8 m t P 4 9 p r B h 6 9 j B n r s 7 D h 9 o F j m k M g j u E j 5 z G p z r K 7 8 k O j p p 6 B y 4 j d y k v V 2 6 5 j D v y 3 _ C o t k k D 0 y i u D 3 h v K z l r D 1 2 o R r w 4 d k 3 2 4 C n i s m C 5 z t r B y r 6 I 8 0 g I 4 x g f 1 u q e v p l E _ 3 4 5 D h m u E i 4 3 i B 8 w _ b m i q G h l 4 R 3 7 4 h B t 1 w R r m l J k r v I p k s o B p l _ N o o p H w r _ D 8 6 h G o 1 5 P - i 3 H q s 7 V _ - 2 J i 6 n g B 9 3 1 S 1 n j T 8 j 7 e m 8 9 j E q t t W 3 h k G g 5 w 7 C 2 4 v 1 B j m r - J s 5 i 8 C h x p y B y p 8 N q o h K j u s 0 C s - j O o 4 r r B r 3 _ 8 C w s 1 M 8 6 n Z g l j Q _ 5 x w C s 3 k c g 0 8 F h 9 o F k 7 6 H 0 n n l B m 5 8 P y 0 - z B j 6 3 J 4 6 m F i s 4 L 0 2 x O p _ x Q z 2 j k B 7 7 y l K l 3 l u D m x i 5 D - 4 z q B - p 4 t J r 7 - r I 1 0 n s B 0 6 j 7 D n 3 p q C n 7 - 8 E r z q c t p 2 i C 1 g 2 4 C 4 u u h B 0 v 5 k B q x u F 8 x h F l y j G u 0 0 O m t 3 C 3 m o v B l 2 g d 7 p i _ G 3 8 p g B u w 2 Y n i m - B 6 3 t b j u r B t p l G j o u C s 4 i c x 7 7 g B 8 s 0 F q 7 6 I _ - x r B q 7 v G 6 4 x U q u r O 2 j j z C m v r C g 6 i E v - 8 I k o u W s t 4 1 B q l v x B o n m K h h 2 _ B 0 u i g C h t _ - G 2 1 - N p 0 6 t D y h 6 i C 4 u j q a t m h 8 B q 0 m 0 K 9 z g Y j _ t n B r v u r E o 0 3 W 6 y j I 0 y 9 S 3 8 i 6 B s v i M m o s P 7 9 0 W x s n Z s y y U 0 r 7 C 1 m o j B o m g H i h n 3 B _ - v I 9 g m C y n i O 8 r s M 6 u 1 F v g p k B g 4 l T y j - K n u _ G 2 u j V w k p N z h q N k 4 6 I 5 7 g L w m q m B r 2 x E h o g 8 B g s k F 7 i n E j _ 6 f 9 u p c m w 3 Y w 5 8 d u s y F u 7 1 f 3 y x g B 5 8 h L h 1 k r B r x 0 X l l n Z q 6 s t C 9 j 9 i B 9 7 7 H g 2 u M q t 6 7 F 6 p _ z L 5 5 2 p F 8 1 p z D i t 8 m D m p g a h - k t B o p s D o x x n B h 9 k L 4 _ p U j t q F t x s G g 6 k m B p p v _ D l s w j J l k w 3 C 2 5 3 q B i 9 p - F r q x x C h v u B z 9 r O 5 5 9 E 6 - m F i v 6 H - 8 1 d 8 g 9 j B 9 i s D 0 o n S 4 j o D 0 t h G n i 8 I q 3 8 C w g w x B 2 v u h F l 3 u y B j u w D t t u R 5 3 h S 3 i 8 a 4 9 5 h B l - v t B 5 i r F p 4 m r B h v 8 d 8 6 4 S o s k V q h 9 y K 4 _ w o Q j 9 4 Z y w _ n E s m u e o 9 j D 5 o i 6 P t 7 l g C m t u V x k l D z 0 o s H k 5 s k B 8 q 0 q B o u v y B 8 8 _ 3 C m o h I 9 4 - p B i t u V - q x s D 4 0 4 2 F 6 o 4 y C 7 8 g m b 9 _ h g F 8 0 0 n S 8 _ n o V v r h 4 G y 8 z i F n p 4 t B v w l C x w h G m y z p F 6 3 j v B _ _ 4 a i q 7 R g j l M k 4 r G 7 4 s O h v h n E 1 x k x B m j r X 3 k u m B s j 9 6 B 0 q _ M 6 r p C q - 0 C _ z u e t 0 9 3 B n 0 l x B - u p 6 B 6 s h M h r 3 h B u r s P 8 2 3 I 1 o o - C y v j I t - 5 g B w l q 9 B w _ 8 O 7 u y X i k j m B i k t Q 5 l k Z 2 8 v q B g 1 y O 2 5 5 g C v 8 - r B q h l F x n o C 4 k l C r l g K t q 6 J y j 0 N 2 6 q Z v g q V 1 u p B 1 w q Y 9 2 i N 9 h 0 K l v v b - 9 v g B u z k V y m z 0 B 5 q t u C x h 2 S 2 5 w Y - r 0 H j z k O i k p r B 7 6 n T 5 3 2 P z x 5 M p i 5 C k 9 5 I l - 7 H i k h G _ v t O l - q k B - 6 2 P p - 6 O 0 4 8 B 3 i r H x t x H j l o x C v 2 8 D 2 - m F 9 k k E u _ j C i 0 g X n w q C k z 7 N h k t Q r t k C 8 y 1 h C y - 2 F u y h Z h l h F i 7 x K 5 0 - 8 B 9 v x J t y _ P z u p 7 C 0 1 v 0 C - n s o B q k x D g v 4 y C 6 z r l B m 3 2 7 J i 7 w h E h r j F _ 4 w M i w 0 P g k l Y z _ r c _ o 1 8 B 7 r i S 5 h x V i 9 - C s k m W 7 n y K 0 5 j g D g k o R 3 i 9 I 3 z u M g y - d t 4 r H g 8 3 L m y 0 D v p 9 T u n v m C 7 l _ K _ 2 r 1 C x 1 6 n J o y 0 0 G 5 r z 3 G i l s 2 K 9 k o l M h 9 2 r F j w i m h B y n p r J q m m 7 C k k F y t 3 W 3 v l 1 E w x v o B t t I t 9 m r D i - 0 o F s y m l B 4 4 l T i i v D x 4 p E r 4 i E - r 8 D o 7 Q 2 k 4 B u n J g s v B 8 4 2 r B 6 t W 7 _ l E z z n C o j r E h s v B m o h C x 7 q B k 5 7 C u 5 n D o 4 v B 1 0 h D v 5 m D g 2 j C k j J g n t G g l z C s h s F j i 0 C 9 w f _ _ I 5 5 L u n J q - S 9 r 0 C r n F s k 1 B 0 - 0 E z r O 0 2 - B w y 8 P s i p B 1 t v G k u r B y m y B 0 o K y 8 q C w j M 8 _ I h 0 g H 6 t i C v t 3 D w 2 m E h i l B n 3 3 C 0 n N r n F s v - B k w d y n 1 B 0 1 5 C k - b 6 z y B v 2 I j i J p 4 9 B x j M k j J 5 o 0 H 9 _ I n q k C 3 j 8 L y y x B 5 m h D _ 9 e 2 t V u n J s v 4 B m w J 8 o l H w q w m E 6 9 p T u n J 6 t 3 r B m j m 6 B n p p g B 4 g q O k k F 0 2 3 V 6 x _ B 5 p q F 9 s 4 O y v m 2 C _ j q f 1 t v G 5 6 8 C u t U 5 2 h C k q R u t U r n F - o 4 B r t M 6 x 4 C x 0 F u n J 6 i x B 5 - j B m t K 8 _ I 7 x l D 6 z 3 B h 8 g D 7 g j C h q 0 Q q 4 M 0 i Q p 3 j B 9 5 h O r n F k 5 7 C g m I r _ i F 9 v q Q _ h w G g t S r i Z s k 1 B h z S i s 7 B k k F k m - F 3 - k B k j J k h g C i 1 r C 7 r w B w j M x r X 7 o v B 1 3 7 G 5 h 0 K q - 4 H z 9 3 C x w _ C m 5 y i B 5 7 g O 3 o 0 H w g u O u 1 m G 5 9 E 5 1 6 K s l 5 C 7 k z B k p q B 1 m t F 2 s t L 5 3 b 7 k z B x q q C 0 w y B 1 g V 3 g U 6 t F t z z O 1 l t B _ 3 3 D 1 n 5 J i r g I _ 0 L h 2 e y 5 O s j 1 C j k o B y z j I m t K x - 9 C 4 v 3 E u y _ F x k 9 L 5 8 q Q 6 9 p D k 8 4 F i o v F h 7 _ C v j M 9 w 8 K u _ Q w 1 t B y y y C 4 l f l 5 S y w Z t s k H m q q J 8 q r B v 5 q G _ _ I h g r D r w a p s q D l o u H v 0 F 8 _ I 1 5 j M k j J q l x P 7 8 s n C g k h G r g z Z j t p - C w _ h H u r 3 m B 3 w y B - j l u B j k q C x g s 1 G k v j v J 0 1 5 C j 3 y B 8 r j k C j g 3 J j t u U 2 v 5 K 4 j o 1 B 0 j 2 K q - i I 1 5 r w K t x l g C x h h a - y l K w 2 o s C i _ g - B 3 6 - K k m 0 j B u t 4 t B 9 y - F 6 g - G x j r K g h o N 9 5 g n B 1 8 g t B n r v F 3 n i H s - h C v u m D 3 m x L 8 y j C x y - C u n J q - S t 6 r B _ k g E w h w H p 0 8 C 2 y y G 0 m 6 Z 8 k y O m p n f 5 j W 0 9 9 B w v _ B g b t 2 E 6 l 7 Y w - v B i i v D x 7 9 C 1 6 I 0 9 0 G h 9 - C u 6 s V u o - 3 D 1 4 n J y w Z q - S _ _ I y y 4 B z h 9 E j _ h C x j 4 E _ 0 w L 5 h - D o 7 - D 7 4 t D 4 m j O n z 6 E 2 t V _ _ I u 8 X v n J _ m n F 5 2 m N h u 1 g B 1 6 y B 6 u O 1 w y B p 9 c u s g T 1 s j B 9 n X p m w F u 6 r B i p j I k p h B 3 l f r n F j h u D w v h P h s v B m n 2 T - k - D u n J _ w i C n w q C l p n G r n F x o n B k 3 O 0 v p N k m 9 Q y v w g C 0 7 v K q 2 m L k k y 9 B x u k K g x 0 V q g 3 G v t u L 0 u 2 9 B p 5 m C 3 m x L r 4 r D p 1 x G x m y B q q Y w i k F 1 1 v E 5 p 2 E t u 4 F _ 3 1 J w m y B 5 3 b n w q C - r 0 E x 1 t B 8 r t B 4 k n D 6 s R v _ Q o t l C p _ 4 B r p 0 C w i k F p 9 c j t 9 B t t M - r m E 2 u X _ m R p q Y 7 w k B h 7 h G i n U g 2 7 C 4 k n D m m k B 8 _ I 7 5 l E l w J x q r P v t 4 M t h m b s _ s U y k u O h o 5 W 9 q l T w 8 o L 3 - 6 4 B w z r Z p h v N s 2 6 h B h l u x E j 8 q u E x k 6 Y j k q C 8 h u 5 B j 3 x J z 3 w 3 D o n v E 3 m 5 o B w w 0 l B s n J n s D n H n 3 _ F 3 v 6 a i 7 j Y o r 9 O 3 m u I 3 u x M j n p D m 4 o U 8 j o E g h y i B 3 - s 9 B 5 5 x Q 0 t q l D y s n z B m r t a o 3 8 q B 2 s 7 S z p 6 E 4 p q F q p p J q 1 6 M 9 1 r e n t 0 v B 9 l x M t p 5 j B x i 5 H n g _ u B 4 5 q E - y 8 R 9 x p H v _ p N 4 o 4 c g 6 1 X 4 m i O 1 j z Q k i 3 W 7 h 7 k B 1 k u K 1 9 5 J m n h C l k 9 C u r t b t l 2 S 7 y u f o 1 z B t n o C 6 v 7 U o 6 v M 6 p 4 G u g w F o y q L k i - d u _ o E w t s M y 7 p F 7 o t f g 4 2 4 B o o o O 7 3 7 D z s h L 6 3 s H 6 y r h C 8 0 w Z 9 r 8 L o _ i 9 B h 1 _ B x 8 q C h z _ G 8 - 9 N o 6 v M v 1 g L o 6 v M v 7 q W 5 l 0 K j v 0 E _ _ h d g m n S z 5 3 o B o k z M h m 7 F z l - u B 3 9 6 O n 2 m D o s 6 f 4 5 w O _ g 9 P 6 s x i B n g i Q i s p h B 1 9 r g B z z n G y - k J k m 7 n B 7 0 5 F 4 5 s R 7 p 4 G q t i I _ 9 6 Q o 6 l M o _ k O h 4 7 u B x x r r B - p 1 m D h 9 q 3 o B 3 y z 2 E 6 q o j D i h k 2 C z x n w k B _ k m a - o w Z p z u N m 3 q l B h 1 q g W 0 h j x V 3 t t 0 D 0 8 6 M 5 7 t 9 D p 9 o O l u u C 7 r z D 8 7 8 z C 8 w l I r n y g g B w l y n J 4 8 5 Z n l p X q h u O n w g n B h 3 i 0 F i 7 r j C x o 7 P v w 0 E k n - N r 7 v t b 6 9 x g C 9 h x G v 8 5 8 N l 6 v 0 D 6 t m J 0 7 6 i C s 7 - 5 C y 9 4 B s 3 k U _ 1 - t F m w 8 h R 8 l g 2 D 2 0 1 J - 9 - i D m n h C r 9 5 K - _ r d 7 p t r G 8 x 3 S v t k g B v q 0 - B 2 g q Q o 5 g U k o p B m 4 w h B p 0 s D 1 9 6 R y 5 3 r D y o m q G x s p s D x t 2 T r u g E t i r I q n j c t - k b l 0 4 x E j k v C s - x 4 D x s p J 5 - m t H 0 j j s N r y g k F s o z G i 8 3 D 3 0 r E y 9 6 B 2 z 5 B 9 t r K - q o o C 1 1 4 z E 9 3 g e i u l M 4 p 4 a v 7 p D 5 6 y u B u y s d y 5 r 3 B k k r f 2 s q L j 2 2 I y 7 w P r 1 l L m z i c 5 4 3 X n m m U l t k n C 0 l j G y w 3 M r 3 p t B 5 s 6 E 9 9 y P t x 4 T r v o J 9 j m M g x 0 L t z y i G 2 0 o P v x u h C m 2 3 d v q t n B 9 4 1 0 B z 2 k n B z q 0 G _ w 8 Y 4 g 6 Z x v m 1 B z r w W h i i a 7 m 9 K o 7 h H _ 8 4 5 D t 0 2 O 6 6 j I r 8 8 y C 9 - 1 9 E k v - c _ 7 9 h F 5 5 3 _ C p x 6 1 F s _ l P 6 4 8 k C t 3 z x B 1 0 v H u v 2 M y w u a w 6 q f v l 7 0 D r p 6 l B 6 6 g 2 D t k w t B t l j Z r u x c 4 0 t a m 3 7 T t 8 o p B t j _ P q o o Z m 1 h p B i m 7 8 B - p v L v x y Z - u s 0 C 2 v y H 8 o k F _ p k m B m 2 q l E i v z 2 B h 2 x R p j 3 J t q 1 i B o 2 1 4 C 2 u r S h 1 h M 4 - m C 3 i 3 h B m 4 k V u g 8 D 4 w y I h z 2 T j 7 n R s y k W g m _ q B 9 - t o B m z i p B v u 7 g E 1 o o L q 8 h D x z 9 F 4 u 5 R k 5 k E - 5 z 0 C k w q C g 3 3 E y 8 t - C v 7 6 Q 8 k p E g 8 x x B g y x G v 5 - H 6 6 h W 2 3 w S g 6 9 F y 2 - i C n s 5 x D 4 3 9 L n - v I p _ l g C 0 w q K z 0 s 9 B p s g N w t 4 j D h 1 t p B y w 3 c _ n l N r 5 8 U 6 l z C 3 v n F - 1 8 M r _ 7 5 B h z m G m l _ D w o w n B m i x U z 9 5 H x m t C _ 9 p f 7 9 5 z B u k z i B 4 i _ G 5 3 0 n B 1 s 8 F x q m S r 1 o q B _ q u C j y 1 M k g x N 3 _ w d 9 i o P q t S 5 u x G s 2 v m B n o m D 5 i _ G v 7 p D u 6 w q B 5 _ 6 P 0 r j V s u 4 l B s k u J x i 5 H v 0 9 G 4 6 s g B z 8 t g C y 4 p v D x 0 _ S g w z K 2 6 o M 7 o r I m j v E 6 - 7 o B 8 u 0 t D 1 t u 1 B 2 - g U u 6 0 b 8 k m d _ j 1 H 3 n l J 9 8 0 R p 9 _ J j 8 _ - D p 6 7 6 B r 7 6 g B x h 0 D h i 4 P h i 1 U _ m i M 1 i 4 F v w 8 R 3 9 p K 3 9 n f 5 5 y R u _ j U 1 g 6 B o o j J - 5 8 F 0 i n G i 2 0 t C 9 h 9 g B q 9 8 I 9 h n I 9 7 n K r m r J 8 g v O m 9 - G l 5 m 3 C v i k N j x v 0 D p n m e 6 g 6 E w i 5 H j 6 m d z x x O _ m h b r 1 4 i C 0 2 l G r 3 r H v _ 0 S g 0 m O _ j z 7 B o l l t C x n 4 V g 7 x O t 5 1 F i w 6 n B w 6 m E l v 4 F o g 2 V m o z M - v _ - B m 0 _ R 6 v 0 D 8 m 7 N 1 i 2 i B k 3 8 l B m 3 s P h y 3 C 2 5 i G y j _ C m q 1 b u p o o B 2 5 t b 6 7 o 7 C x p q Q u 0 o F r _ q x B 2 4 6 q B y 6 s q C 4 p y g B m v z J 3 t h j B z z u i B j x r K t i 3 d 9 w 4 H 1 o 0 z B 1 x q 2 B g n - J 3 n 4 Z s k 6 L v r 6 x B 0 - g z B 0 6 i F h y n r D k z r k C m l 6 e - m j s J 3 y - 6 D 4 _ _ M w s p f g y 6 D i n m M n m r R 7 9 1 M s q 2 T i 6 k 2 E m z k Q p j x J _ _ p M u i m f r o s t C m q 1 Y 3 k q 8 B l k w n D q q g o B 4 p 4 j B w l j n D l o 5 O 5 9 t p B w x 1 J - _ z H 0 t m C l t 3 Q o s 5 k B 3 j 5 R z 2 r N l 4 0 T - l x S y - - K i u s 6 B q 9 y D k 9 k J 5 _ p F l 8 q m E x h s T u x 5 b t l j R 8 8 h 1 B _ x o c k 9 3 F o 9 r F z w _ E 5 6 2 H 0 j u h B 1 l 5 G s 0 y c - g 5 E k 9 2 G k 1 i O m 9 y O n q 5 m B x _ 9 E w 1 6 T m w h H x p 4 p B n h s C 4 v z W 8 r q J r j p H 1 y _ I _ 0 2 n B r 8 9 V 9 7 i T r l 6 j B 9 k i V 8 _ w j B g t l S p 7 h H r n 3 j C 8 - 2 D i v 1 k B r t h L _ z t y C 3 z m r B y _ s O n 1 l V m p g U - u 4 N g l p V l 5 8 f w q 3 I 5 8 k W l w 0 k B k _ - 0 C g 6 y t B r z q q E n u x W z 6 4 I 8 - 1 O r r 3 O 7 m 5 I u 6 k M u n w h C r m z p B 9 2 y r B 3 - n i E u 5 7 S v u q t D 0 3 2 C t 6 p V z 1 1 N 3 5 l E i w q C v y v E y k w Z o g x X u y z I r w 3 H t z 3 k B q y 7 R v n j N 9 r i f 5 h o F j v s H 2 v 5 C 6 s i F p r o 6 U 7 3 u y B n x j y C j 8 i e q 1 n t B 3 i p F z 1 r R x m 5 E u h 6 B m 5 s 6 B 8 z o 3 E s 8 2 U 2 j m L 7 t - X t s z P x i - H m _ q F 1 j _ V 9 3 i T j 3 7 6 B _ 9 2 H 1 _ 6 P t s u D j 3 p q C p v j z D m p l g M 0 j 2 X x - 7 W 3 s j W 4 7 g w C q 4 8 6 B p 5 n L s l 2 J 3 r 3 L w t k m C u 2 9 8 C i z q g L p k k m D 7 o m F 7 n 7 b y n t y B l 4 q 5 D x r r 0 B 1 4 7 4 E y q 9 h C n - p _ B _ j 6 i B y s t K j v h h B m m 5 C v 5 6 Y s h - N 0 0 0 j C 9 h 1 u I x j v t F t m l 2 B u - 5 R w 3 u _ C x j 5 F 9 8 s B n h t M n - p T g z h O u p 6 u B 4 _ 9 B x 7 h b 2 8 v f 1 5 u M 5 j 7 G 3 7 4 f n 9 2 M 8 p 2 D x o 0 N x p t l B 9 p 6 O k 8 8 o B h z 8 U t p i U q 8 y 0 E q k 9 u D z i x Z 0 l r B h i w O v v 3 G 5 0 y S y k 5 g E 9 h i w B g 7 n G r g s H m 2 u S - g _ o F u y 8 Q i 8 j n B 6 w 6 u B t o 0 p B 3 m n M 4 t o k B 6 3 3 0 D n m r J t n v E w k t C 4 - - N 2 p j I 5 8 9 4 B 6 7 y G 8 - 2 D 6 o n Z z 2 2 i B 6 w r J 1 _ p 0 D s o 6 p C i k 1 s B 4 w h n E 8 q 9 J 5 8 x 3 E 9 y g R i 6 t X z q 0 l D v _ _ l B 8 _ u l D p 5 8 S 9 h 9 n B t r u 7 D v o 0 y C o 8 h T s n p I 9 7 u M q i 9 G p n 6 C x s n N 7 7 i T g q w G m n 7 f 6 p h J g 2 z U 0 0 i N 0 u r d 9 i 1 6 B k 1 _ l E v j 9 Q 4 l 1 R s q 5 l C 2 l u Z _ i 4 7 B 6 l i Q 1 _ l r C j l j J p 1 8 a 0 p q Q w 9 l Q v 6 l 2 E n r m R r v 4 O 6 k g n B n 2 0 N l 8 o p B 7 g t d z h 2 2 B 9 z 6 Y 4 s 8 m D x x w I q p m O 3 t 2 h B _ y l t F 5 h _ i C 1 7 n G 8 x k G q n i T - 7 x J m k v 0 C i o 2 s k B o y 4 O x _ u C u w - B 6 w 4 7 F x j 1 9 B _ j g V - r z V m 4 x j E m q 5 R 4 s i b h o q r G m p k l B l 8 9 h B 6 k t k N 4 k m 6 F x 7 - h F m p 6 u B n x 1 7 E h _ q I l u q E 2 0 j t D w i k f 0 m 2 X l h _ Y n - n O - 9 k l E z q y i c w o j n H o h h t N 8 0 2 6 D 3 t v s F p 0 s k F n u u - B g 5 9 c g 3 w r H 2 i 3 U x h s r B t y w s O g 1 6 k C o j - 5 C g x 1 z D h 6 i z D u g h z U t 5 5 - D h k 3 z E x s 0 n D z g 8 4 G 2 1 u d q 7 n j G h j 9 e _ 7 7 2 B r v i s E n 2 k j B h h v p E u 7 - n D l 6 5 - B g _ y i G i k 7 r B 8 - n O o w i w h B p _ 3 5 B g r 0 6 D 6 l 6 n G h 3 g v E 3 m o 9 F r 2 r 2 J o 8 y k C 4 t k g U 1 z x - F k o 5 n F z k q 9 D 1 m r l B 1 r 0 7 H h i 1 v C 0 5 y x B h r q e j h g O 4 m v _ C g w 3 r J h x o x O t s 0 7 d t y s 5 S 7 m - t i B r _ 0 y B s 1 9 k D r i 8 p K 6 q q i B r k - l H s - u 7 E 8 l 7 s C g 2 v q C 0 q p 6 I q v l _ C 5 8 7 p P 3 m - Y q w i r D m g h k T i 5 3 y E o 0 7 _ C s p 9 y D r 8 q w K 8 _ l o D k x 2 g F _ w _ k B _ - 3 p G o w l 4 C _ 2 q d v x 8 m D m s g m H x t 4 8 C u 0 o k j B t j n t B 2 w l Y - 0 p x N 1 u 1 f n w m o M j n o g G k w h 8 C 8 4 p p B m k q v E 2 v 3 0 C 3 k k K y v y h C 2 g 9 C x n - F r t w v B t r _ I _ 3 t 5 B h 3 h t B t 5 6 1 D j v 4 r H l 9 4 y F _ 9 u q B w j w l B 5 0 s 8 C u t 1 5 C _ w j n E 0 o l 1 E 5 1 u h E n 7 _ x E q s n 6 O v - s i B 0 m m - F t 6 _ x E q o 7 v C g 8 m 0 D 1 q 4 s R 0 t y t D r 6 6 2 C 8 _ 4 0 B 7 x 3 x D r 7 l v E w k z i C w s 6 k C 8 _ 7 5 B q u r s U g 7 p w N n m 1 j G w 5 k 5 B 4 t x X o s x n B p 1 g 9 Q q 9 - a t l 2 3 E - r 6 s L w g 6 z I 3 g 0 7 H 8 r v 6 C v 7 0 z C 8 w p 1 t B p h 9 P _ 4 k S x l l 4 E _ j u s B l p 3 o I 2 g 1 8 D y k 2 L o w 8 j K i 0 4 q B - u 5 J w o v x C q 4 n g E u y 1 g C 2 j h Y q - 2 k C k r x 8 F u s 0 O h 6 l 6 F i m u v E g - 4 j B 8 g i 4 C 5 g q _ B _ 3 n m B i w o - I s _ i t B q k g 7 B t 0 k k C 4 6 5 j E n - - x D p 4 w 4 B x 8 1 f q r - m B - r 2 3 C j t g i I z 7 o v H t z 0 m C 6 9 0 N i i n t C k _ - R g 5 v 3 B 0 3 o i B 0 j y x C x 6 - N j 3 r y B j q 9 q B 1 m 5 w B 9 i p 0 F m r v 6 E x h u V 6 r 7 a j w _ 2 B 4 u i 9 F 2 y 2 P 8 g y i G y s i J 3 i o V q h w a g g 4 z B p 0 h p C m i p u J 4 9 s o C s k u G j 6 v v E 0 v s z C s 8 o k C 1 1 7 x G g x w d 1 2 5 k B 9 n z S y t r y C 8 n v 3 E h 8 j v C w 6 k - B v p v h B r m 0 x O u 8 q M 1 j w S t v 6 j B 1 3 w 1 B y 3 4 j B y - 9 4 C j n _ x I k y u s E 3 r o w C s g g m G w 5 5 g D q 7 x a 3 i 0 5 E 7 3 y s B y 0 - _ G t s - x E 4 l 0 U k 9 8 5 J z 6 z n D g m u z D q s y i G _ k - Q 8 s o W t o 9 0 B t 9 0 0 O v k t o F 5 j 8 h C y 0 q c i n 8 v G p _ 9 w D 3 k p V h _ 0 E y 9 i 6 C q s o h D j 7 h Y s r k X m n y x J _ x l i C i g 2 c 1 - 8 m B h g j 1 E v 0 k s B w j - 0 B 2 3 _ i C t i 4 n H t r 7 W v y t h C 2 s u L r r r j C r 5 k p C s o 4 j B o 3 1 D g 5 j 2 D _ z 9 D k v 1 c 1 - s K n 2 y j B t 8 i M - o s S - 5 g i B j p w H 4 o h t E q z w h D p p z n C g s v u E g l 0 V k l o y E z s n 7 B m u 0 L 9 q g K 7 j 2 0 J 0 y - l I o - x W j l 3 t F s r 9 X r m 3 6 B x n 6 R 9 5 - j E v g k c y w s 1 B m 5 0 O p o 6 c t t 3 n B r j y 0 C t 2 9 o B h 6 v n B _ 4 8 k B z o x m D o o v s B w 1 g 3 B x y j 1 B t y 9 l F 2 5 8 5 B _ m l 1 O 9 n n e p j 8 t B 9 1 g z C u j k u C 0 2 j 3 E i z l h B l h i n B x y q 7 F 5 2 x 8 B i 9 - p B 8 v 0 q C h j u O - _ l L _ n n Q j 5 u y B h l y W h 9 p m B 5 l o o D r o _ 7 D 5 r k m D h 0 5 S u 3 _ 7 C p 6 s p C - 7 p n E 7 v 5 O 0 v 1 2 C - 7 - 4 D o 4 x h B _ - g q B 6 o z O 0 k 2 1 C - 0 i L 0 w h h D 5 4 r Z - m 0 1 Q i 1 j H 9 5 9 X o j 2 b r 0 2 z D 4 l j y B h o u Y o l z n B y z y 6 B s 8 z m B j h x n B y s k w B 7 9 t t B 1 7 h s G 6 6 3 l D 7 6 6 t G q w h O z h h j C j w r 3 L z j 9 t F 7 0 p 1 B t 9 s g B 1 r - Z 3 2 u x L y s 8 v D 8 2 8 1 D i h y i G s 6 8 - N _ i 8 U 4 k 5 w C r 2 2 t B j 8 h J 3 5 i 7 B j k 9 p C 7 q q h C j u r m K k r o 8 C h 1 g G m t s l D g t j p D y _ m G r o t m K r 7 q s E t 1 m 3 I y o u i C n z 3 L w o p z K 4 g 4 q B 1 h 2 m E t k j y D g o 0 g C 2 w q q E g o u S o z _ 4 E 3 r 7 W i q h z C s y y O 2 w 4 Z k 1 z Y 9 _ o M 9 x 5 e 8 4 - s E r 0 - k B _ 0 i Q y 1 k Z p 9 - U 2 1 j 9 C 7 p 1 6 B j 2 t l F t 9 l y B 1 y q v B h u i 8 K r 6 - T u p p t J l y 3 L y u - h E r q v r C j - u e 9 x 6 t E x p x 1 B q 6 u 3 B g - i m B k r 6 1 D h j x Z 0 3 2 N r s 3 6 F i p - t B p q s N 4 k 2 g C 4 _ 7 q I m 6 p G v x o k B 4 v 7 a w g l g B q 3 s n C u x n o B x 1 5 F i l 5 p C z j 3 g B 3 2 3 1 B q l n N n 7 u M u r q x C 3 2 l L j z 7 V 9 k q m B w x x H 9 g 7 Y y q q m C g 3 n K m o z I k h - I _ - m d x n o b k g 8 k F u r y t D 0 g n 1 B p o p w D _ 0 1 6 E q _ 0 2 C h m l 7 E v 4 - Z o h o i B x g - v C z z w 9 B 8 1 v M t p s 6 B - _ y 9 D 6 k 4 2 B - 1 1 g F 6 6 7 Z o 0 r J q j v F 6 6 i y B 0 x i U x 1 o u C u s j H y v _ 6 D 7 3 j Y h r _ 6 B 8 n w Q m g k v F s x g T 4 8 s u B 1 3 6 U i h 3 i C 6 l q y B p y m 7 D u k g k B 8 3 1 D n z z l I s 5 8 v D o t - g C z 4 x z B 2 m 4 9 B g r 2 L x 1 5 - B p r i q B i k t W o 1 z O _ 6 g O 1 5 0 v D j j g F k q o h C m 1 - r C 6 z j L g i i - C _ p 3 d o 0 j M m 5 u Q 7 7 j i C p u 5 J 3 x r g B k 7 u P 9 - 3 T h 7 6 G v 3 x Y 4 r 2 g C 5 9 9 a l 8 v S z 7 s L 6 y v o E - - 8 b 8 g 2 T 0 _ 4 u B r k z Y n k s K x 9 q j B w 3 s 9 E o s y - C 4 j i K - n s o B 0 j o U l p v F v i _ u B v u 2 O 2 - p p C g r 1 r B n o l 7 E p 4 p _ B l u z J 2 r j U 0 v 8 k B 1 i 7 I y z x u B n 5 l R p y z v C g 1 n r D m z 0 l B 7 v j h B k k 0 K n y 0 N p 9 1 o B h - 1 X 7 o p G s 7 z G w h r d u r 5 M 5 - v 6 B 4 x 9 t B 0 j 3 7 E g q w B 2 g 8 l B 6 q u 9 B 4 w h n B h 7 g z C 0 r 2 l B 5 6 _ m B j w 7 z H y m l i B k m 8 b s w l p B i p s d o n r J p 0 q o B 6 p v D 8 l 1 K v _ u l b v u s 3 o E 4 2 8 j c 6 s 2 w 8 W y r 1 k 3 C j 7 l v G 0 2 p M 9 9 0 R 3 - n 1 B p w 4 O v m h j C 2 h z V _ 5 9 x O 4 1 i P _ w r 4 B 6 n 4 0 G - x 9 k D n l x O t p g l E j 6 k 3 B v j 2 - F w g y p D _ 6 3 l C i n l l J m k 8 1 J 8 z 6 x D l w 2 n B o 5 9 N m 5 j O 0 8 s 7 C - l 6 u H s 2 w d - n v f g m o T y z 2 7 B 3 o j W 0 _ m 0 K g t x 4 C v 2 p P 6 m p u B 2 o - H 0 q q M 6 _ p 5 B q n n K w 5 h J g 1 l 8 B _ 4 j N 2 q k S v z r s B 9 r - n C 1 5 7 3 B 3 o 1 5 B o - j N k z 2 k C l 2 k H 7 5 n j B l t o M 5 y l O g j v 6 B s 6 r f 8 q s N g 3 m f p x x z D l 4 j Y u y 1 j C v 3 w l B 3 i p p D o _ 8 7 C i 6 r v D g i w X _ 0 _ q B 4 q 1 f j u x I i s u H n 1 j C w - l 3 B n j 7 d i 7 4 E r t k V t k y G k 6 8 J x - l b 6 w m K v 6 p q B 2 x - F l t 0 f 0 i - 1 B n p p N m 7 v V v v h Q 7 1 i y B o 9 4 M 9 7 - w B y m o J y w x K q k h X i q 8 E w h h L p w t V i 4 _ B o m p G 3 7 - 7 B 2 4 g U i j 0 S 4 6 r D q i r Y _ k 0 g C r s k D n 4 h M 5 l w h B o z v y B u 2 o H u r 7 R - 5 t h C 6 5 4 G 5 0 2 z B x t _ N k 5 p Q w o w N z v 5 f s 8 w G s p 2 4 C w - x w E q g v i B r v i b v l q r B h m y G o w s J 4 n 2 G y 0 k x B x 2 p t L n _ v g C q 6 8 n C j i _ m B 0 8 p F z 2 - M q 7 3 v C 5 0 0 0 D q j 0 p B 2 z t 4 B 7 w 7 p B v n 6 1 O g s 6 z D 9 9 u o B 7 r 1 Z l 6 8 p C r s 9 k C _ p n w B z x 3 G 9 6 9 s C v 2 x i B 1 x p L y u z - C 5 m s N 9 n k w C m 7 0 c j 1 8 s C t 0 k t C 7 9 l q C - x 7 4 C o j 5 o B o s _ 4 D s 2 y j B j h 2 R u p t 5 B 9 s t d n o w z T 6 h j n L s v 5 z D l x v n B w 5 m u D 4 l j P s 1 1 W - 7 h g B w o 0 r B y g 3 8 B y z 5 2 G 7 i 4 k D o l x I 1 z - o D _ q i p F v p n Q w 2 2 0 C 7 6 q T u 5 - C 2 s s X - h m K 3 v q k F v 8 z N v z 4 c x 1 - y C x 3 3 v B s 9 8 H j 8 y v B p 4 v i B q i i O s k n 1 D 1 i n k B h h j O - o i p B 7 z g t B 6 6 _ J 1 i 6 x B p 7 _ H _ m o e _ l 6 6 D _ x r I - w 5 l B y y n U 1 6 7 j B o - 5 0 D 8 x q 7 B n - s Z 3 y m g C o q r n D o g z S q s y F 6 w 6 w E y 0 4 b 3 _ n I j 1 i R 0 2 m d r h 2 n B n i v 8 G w m l y D 5 2 y h D u u 0 G z 0 7 I h 1 x g D n 8 o 2 C - 4 4 m C 9 3 n r C 9 6 s j C 4 y k H w 6 g l D w g n H s i q 2 B 1 u 4 3 C l g j j C 4 h l 4 B 3 7 v 2 C k n x e i q 8 v G v 5 4 W z 8 2 Z k 1 r N m i 0 D y - 9 T w 5 u P h q 9 K g 1 x j C 6 - - q C 4 7 k X h 7 6 j B i y y j B - t s g D v l t t C x 9 p q B 5 0 w h D 8 n h H j y 1 l C 1 6 4 8 C s w x 6 H i g 0 P - i q 2 D h u k U y 2 1 i C w - g S l w v 6 B 4 n 2 g E w u h q B w t i l C i 1 y f w 2 4 6 C 0 h l 4 B h - 1 J w u 0 G y p 0 Q 5 r g i D v 4 l 8 B m 2 - F l 4 m 7 C 0 2 9 g G 6 5 _ i G 0 7 v 3 O h 8 1 x D r s j - I o 3 i 2 B m 4 w 2 D 0 j n G w q 7 W u 0 k i D q y 6 k C s 3 h I 5 3 y T q 2 5 i B q y 7 1 E z m y W g 1 i W 6 r 9 _ B 7 t 2 x D 2 3 w r E i 6 p n M p 8 7 L p o u Y g s t 0 P j 6 p q I 2 l i 3 F g 8 v - B 4 v p 8 N 5 x 7 - C z w w u D _ h p J 6 3 0 i D o 0 3 X 1 y x - B p s g 4 C 3 g 3 r G k 2 n U 0 r 8 5 G u p s q B 9 4 - X 1 4 _ g C 6 m 0 n B m z 7 a p _ j j B 4 2 o 7 D n z 9 x B _ 6 r u E h s g 2 F 5 z t Q 4 5 g z G g 0 h n B 8 i g x C 9 8 2 n E v j 2 Q 5 5 n y C r w - 0 E _ l 9 k F q p n w E 5 m 8 k C m m 0 y 8 D o 7 h j E h o u 2 B - q p d p m y i D v j o g B 2 i 4 a i r n S z 4 9 n H 5 q 8 B i o j r B o 1 h 4 F r u 5 k D - s _ q B g 7 q U _ 9 9 f 4 5 t 9 N 1 - n Y w 0 0 s I n 1 t 9 D g 6 7 N 5 h k i C 9 o y 6 F u 3 o L 2 k n c u g 7 9 B 6 k m J 9 x 4 m C k s 4 7 B 5 i j v C 7 p q u C m h o N i j m i F 9 6 0 w B z 0 o M v i w z R m z w i C 1 7 x l C 5 q 2 P j 9 2 f x q j n B 0 p k t G r k t q F j u l e n 4 g n B s u 1 O j 1 m x D y u y G p o n M _ p k l B j 5 4 L g 4 h 4 D 8 k 5 J p - x 5 D - u o O y _ 0 k D 6 z u p D 0 7 1 6 O s 1 v J r r 8 M s o g g B n s n w B 3 w 4 q C n y 7 j S g u 0 z B 2 8 _ T 8 j o - B h 8 _ 7 C s h 8 r F 2 r l I r 8 o m G x n n 2 E r v x p B 4 t h h F 8 o g W 7 v s z B z g 4 M g k j 0 B 1 2 y W j _ p v B 0 x p p E w 0 7 o G 1 9 p j Y 5 y i s E s 7 t U 0 h w m E 3 x r o D 5 m _ Y k u t x C v t t j B l m o 4 E 9 l _ w C w 8 y e 5 v m - G 5 t - l B 9 m n y B i u m Z k _ 7 r F 1 m 2 h F 6 1 g X g k o K 7 r 4 p D 0 l 9 k F z h 5 3 H m r 1 J x l _ s E l j 3 O 8 _ 6 2 M j 4 7 5 F 8 v w y B k n 5 3 T n z k b - 7 k h B h o t n C k j y R g _ 1 3 D 6 s l p D x s 8 y B r k p n D 0 v k p G l u q m B h t j 3 I _ 6 0 9 I 3 3 _ x Y s y i s O k k y 6 I r 9 k s B u 9 _ w B x q 0 x C _ n m 9 B p w x 5 B x x 7 _ P k t m z B n - _ N h w r v I 8 s u l D 5 z q y D j 2 2 y H 5 i m t B t g v x B 6 1 o s D l 3 g w C 6 _ s s D p 5 t J 2 v o s E o t 2 2 C r j 8 h C 7 - 7 1 d i 8 8 z K i h g R 4 u 1 - B h - p w D u 1 2 S w 5 o 6 B o z 6 0 C 3 g 0 j L z t _ m F q v m f 5 7 0 7 B 2 7 z k e x i 6 5 Q w j l G p j j y B j 9 t V 8 i h s B z 4 i o C u - u 8 B 0 1 7 q C _ 5 l - B s k 2 6 D n s 3 r V 1 _ r w B m 8 w 3 C h w t P t l 9 _ I h 0 8 Y v 3 j z O q z s 7 C q 0 q I l - i h B 5 y n 9 F x z v S z y _ X 6 _ 5 v B 8 o - 2 B s x 0 _ I 1 3 w 0 K v j p t D 1 p _ u H 3 q - t D 0 _ u w D 9 o 6 y G x y p h B 2 s x g E 1 t 1 - J 3 o i K - q m h D 0 6 2 a 1 9 6 v I 8 z v l D o v l n M k 8 8 n f j q t G _ 8 0 i C 6 l x F 8 _ p 3 K u q y z B _ 8 3 v C n 7 u 7 E n k u i E n j m 5 B 5 m i p C i l y h B 5 m h 4 F z x 8 S 9 t k - f 5 r 4 I _ s 0 Q h r 7 Q m - j 3 B z u u S i p p 9 C p h 7 l B 1 m g 8 B t i t 6 C k q k j E s q o Z h 6 - n e y v 3 j V l 9 v M z o q 1 B 1 - 9 0 E 2 6 l b j _ 5 x F g 3 _ 8 B h t 4 9 U _ 6 n m q B 7 3 6 u C n m q q B v w 2 o H s w 3 k C 2 0 m o B o 1 y q C x 4 7 2 P n 3 p z D p y v y O y y w 3 B n m 4 5 C 7 - r I 2 4 - t E z j 1 Z 4 q n i L h p n p K 6 y u 9 C 0 l h n h B 0 5 5 v D g r w s C g 0 p h E v v 2 5 B t z g 4 F k 7 2 p p B 2 w - 5 I h z y g I o u 6 _ I q - 4 p B _ m 0 p G o 9 r U h u m 3 E p s 8 u D r k g Q j - k 0 P u 9 y - C x 6 p P 1 o 5 r D k t 9 y B 4 8 r u B y n 0 w O y x v R 4 8 w 3 b n 1 s w B l q p V 8 y 4 Y 1 y 1 l E y 2 0 - B 0 9 0 4 E 0 8 _ 4 K z 3 w t E 5 t j 1 J i 7 7 O w _ _ u B - 4 9 l B s g 7 z I p 4 v u B 8 - v h N 5 v j q H u 5 r U 5 j j a h p v q N 7 2 i 8 D x 9 h - C y 6 3 e s 8 i l R x 9 p U t q l n F r u l 6 D t z k - C z 8 5 0 B 2 3 u 9 B 0 6 j o E 8 u 2 3 B z 6 2 3 C 2 4 m v D h h 4 p H 0 y 4 a q q z u E s 5 i L 4 _ v P m 0 m V h 2 q o E p y w m B 9 9 w 0 C 2 w 9 h H z n k J 0 w s p B g q t 8 H i m 6 m B 5 h n s g B 9 m 6 7 C n w _ 3 C j v 6 I m l n p B 2 1 1 r B 0 i m R 4 x h z B 1 n h E 4 5 8 l B 9 4 s z U g 5 1 n D r 1 9 p F h v g k B h x 9 m B q v 3 O 3 _ y m U i x 2 3 B 6 8 w 3 D p j k v J s 9 9 7 g B h 2 - 1 D s r h r i B s j m p B v _ k m B 2 0 r O o s - x B 7 u 4 7 h B 0 x j g C q s z i B o j k l D 6 u 7 s D z u w n D p i s x J - 0 k 5 W 6 m h g F l 4 i z B 4 2 y t O 1 3 r 0 D 5 r z h I z o z 9 F k q 5 m O q n - m G 5 z p x D 2 l - o B o 6 4 h G y 2 z r D o x 3 m E y p 8 e t 6 z 0 E o u p l M q t p 9 b h l 9 G y 5 z r B l y 0 2 O i 3 o w B - 3 k 5 C 2 u u o N 5 u o 0 D 7 r 9 q B l m - u D m x q g B p l h o E 2 v 0 7 N q x x k F g _ p k B s 2 p k G 8 h 5 n K 3 l 9 i B k s s b _ l 7 3 Z s q n 6 C o _ s 4 B - v 6 7 I 9 m m l B o 5 k z F j n 1 5 H x m k q E g j g 3 B o - m y E 9 v v q M h 6 w 6 Q i o i w Q 6 s 3 u u B r v s x I t p i t z I n z v 7 S j k _ 6 C k 1 l 3 C z 3 x x D g z z 2 U t 9 x W q j x t C 8 m 0 l B j n m l B 1 x t k B z m v o G 4 y s u B r z o x Y t l 7 R h z o V i m i 2 R - 0 3 t K - 3 8 3 G x g h h D i o w m D u x r I j q y 2 B m l w j B - r 6 d 3 o m T h w z 6 C v - j 5 - C g q q k G 1 x h p O _ x q t M x n h 3 M 7 5 p o C 6 6 x p t B 1 s u w c - 8 v 0 C 7 _ _ 1 D y v 1 l G 0 i 9 6 H v - 7 w I - u 7 l 7 D u n z u Q z h i _ B 9 i z 5 k B 1 8 3 v b y g _ q F 5 y h l O x y m 2 J 1 o u t J 1 w l m L y j - _ M 8 3 s 6 J l z n H w _ v o C r g 5 l B i 2 3 7 B 1 9 v z B g h z v s B q 9 s 1 B u l 3 m D i 8 x 4 D u - n o Q j _ 6 u e k 1 l z Z j 8 5 6 E 4 - 6 v C p 5 g 4 B 9 l n 0 D 8 q 9 o C u - v v I k 4 q b w p - 1 J 1 0 x 0 L x 5 v a w z 9 5 G p j _ W u y 5 d _ n z c 9 n 6 C g 4 z 8 n B 5 6 k 6 R u v 9 J k w 9 T y o 2 S _ 6 m f 9 u 2 l C h k _ F y z 2 M 1 3 z j B h v z t B 2 w m q B 2 3 3 j B l y 7 - N m p 4 8 R k m 1 s J 4 1 k l b g u o o J t 0 5 4 G 9 7 z m t B 9 n _ 9 D 6 0 z q C - 2 q w C w q r 0 C p s 2 0 C x j 4 r B t 4 0 E u 9 3 B g t q H 6 5 q s D - o b 4 g o D r i Z p n k E 1 q i 3 B u 0 u l C p 9 0 H t 7 2 I u m 6 - B _ - 7 n B t w n G _ y j C 2 q 4 I _ h 3 V s h z j C 1 1 x e l 9 w I r j s q E 8 n z d x z q D 3 9 r G k n 9 L 1 q u i B 5 5 l E h w v C 3 7 _ E i w v C 7 j r J n w y P w _ x J v 0 _ S o 2 u O - s 6 r D n k 5 h D r q i F g g 0 L n 0 p 5 J 7 j x 3 C r t - 2 B 8 3 m 7 L n 6 h 7 p B s 0 5 v B 9 4 h n I 9 t n o B 5 l 7 M 1 t V 4 q n i B s 0 w t C j v s w E 4 z - 2 B 6 u s 8 C 9 h 8 C w n y Y v 4 _ h E 9 j 0 _ E i n 8 J m m h O 3 t 7 O k _ m G 0 _ 4 U z 6 y M 7 1 h C 8 m 9 J 4 s 1 H i h s D u p i N k n h C 8 z 3 B g 2 i M k o q o C l z 6 l C x u i G 2 6 r D x l 2 O k 5 p I n o i H p n r I 8 _ 2 B h 5 - E y 8 q F m j 3 C u p g E 2 p 6 i B z g z D z o 2 1 B 1 u r N 8 6 k F w t z I z _ w O 1 x _ D 8 9 q a - 2 j y B r 9 h r B o 5 w u B 0 - 9 g N 8 y r j C o 3 4 K h - x 3 D r 6 w U 8 r u P 1 g w M 7 6 0 F 8 v w I r - s B t k m 0 B g y o y B u 3 4 o E k x _ H 7 y j Y q 0 2 V r o x 3 l B 3 z i 9 k B 1 j 9 F v 8 - F t 0 5 u f 7 v y j J y 5 k W u 6 i o B j j v h B _ q z i B 7 y q Y - o 1 _ G 9 x h K 6 3 h 2 I u - 5 x U p _ h 8 B u _ _ L h _ g O z 5 r 2 B 3 h 8 Q 3 m q y B 1 m 6 W s t p - B 4 u p x R t j 6 5 B l y g J s 7 5 n B q q z F _ n m R 5 y g Q 1 _ p q B i 8 7 - H 0 k u K r i t E r 1 y l B g z q I 3 y i h B 8 h z Q n g i E z - 6 U j 5 s N z u q Z j 3 y a l 2 h O 2 i s o E 0 q w J t 1 2 i C 2 i x o B r 0 t K p o z L u 3 l g E o 5 t E 2 z v 7 B 2 r l D 1 s 0 D 3 u 4 D 7 4 _ l C 4 v g S 6 j h V l n z F _ r 6 E h 8 7 U m m u m B r x o u C 0 1 W v P g z p G - x j n B t m 2 x C 8 2 7 J 0 h l W g o n - B n h q 0 - C 6 k 0 t h D 3 v 7 z E 1 7 h o G n r h M i 2 7 E p 0 g r B 7 y u z G h 2 y L 1 8 k J h 6 2 2 C z 2 - J y z 9 T 5 8 i b y j 2 R 8 v v Z 0 - g Z s u u F p 1 r U x i 0 h E s 3 9 M 5 2 W x w K v 7 8 N z 3 5 7 B m - 5 - C v r x p O 3 3 g R t z p F v q i Y k - b 4 v Q 5 p x R n z 8 D q u y E p r p F k 2 i M 1 8 x B z 1 - D 2 g h W s 4 r Z r z 2 t B p q Y n z y P 3 9 - D z 1 k D 3 9 f q 4 Y z p y D w j r W k 2 y G k z q B k w 5 i B r 5 5 a w 4 k c - k u b _ k z B 8 8 4 Y r q 3 F i j - P w h p G x _ _ L t j z R y z o Z m p q B 5 _ v C w s y f q 3 2 B o 0 2 E k o l S 6 8 4 Y 0 0 0 R u g p t B z x 3 Y i u h L v k j B 5 z 5 E 8 t 5 D y w 0 R 5 n 8 F r y o K s t _ p B j r 1 F z s v N 5 g h K j v v w B 7 1 q v C u y n a o u z D - 5 k F r k 3 L 2 7 0 E 6 y 6 C p z 7 B n n r Z 5 m l R y 2 q C 7 u 5 C p 1 1 C h r w D 4 o u P o 3 5 F 6 3 5 E 6 5 z e 7 s g i C 4 x r O i v r C x y 3 Z - n X 8 2 u C 2 5 q E 8 6 g R t 7 j S 5 6 V i x j G 7 0 w I u - 1 C n l x F m i v J 4 n y F j v n E r g x R z z _ S - o 2 C k j h Q u v i K q l r C m 6 x D - u 2 O n x 2 F 9 t T x h 9 E u 7 o o B q i y D _ 7 l D h t l I t x z D p g 7 D 5 1 5 x B 3 5 j m C 3 k v Q 1 _ x L m n U g z u O x m i V l 6 0 J j k 9 H 2 h k M k j r Q j 7 7 F 3 9 - D i y y G 2 - i K 8 s i C r h u E 7 2 z D 0 q - B v r 3 B q 4 v K t k 5 I m l _ I m t i B i 5 u I y 5 g I - u j B 3 - o Z 9 q 3 K z m i E 1 8 x B l j v E 5 8 r B 6 m x B i 0 3 v B y x g E 7 o 8 C 6 - m C m 3 z N h h S r j r M _ 9 h C 9 x 5 D p u y E o g 7 D r y o K 2 3 s Q h n g D 5 h 1 W r t M g 6 _ N 9 9 h C g 5 o N 8 5 4 B x p 4 N g v w B z 3 y b v s 7 K s h z E 4 n y F g s q G 2 _ m N 9 n - g B q 6 q D 6 n n H w k j B s w - e - u j B k l 6 G g - g G y g j E 0 n 7 U 7 z i B k 4 i j C s 0 y D r h w P 0 6 m J 3 m s d p k 7 K 2 v t G 9 8 l H - u j B s l v J _ x y V 4 s 1 H q q i F _ h 8 C 9 g p D z 0 k L u 5 7 B y 2 v G p r o G k _ j G 9 6 j H n s y H v 1 u C u 0 p E u 4 l J j 1 9 c z _ 4 H x w m H - o 4 5 B o o 0 P 5 z o C l o i H k x x G 5 j t k B j 2 8 B w 7 1 B y g 4 B y 0 h D q x q K w j M m 3 5 F m t i B o u m E y u v I p i m B x 5 x S s v _ M 9 n _ r C s 0 r D 1 3 2 C l g r V k p 5 Q p x _ O z u v C 3 4 3 p B v p 4 E _ p Q - u q t C w 6 T h 7 4 R y 5 t U q 3 w 0 C z 2 j F v t 2 V w j q H x i j z B s s u j B k o 0 L v i u P t 0 4 0 G l i 7 G y v u j B 1 g m 5 C m u l c x m h g B _ i 0 o D y - q D 5 z - 9 B l k s O r 1 0 2 C 7 n 3 D 5 - j G n h 3 H p n 9 H w 9 y 4 B 3 o o s C 6 j r D z 7 h Q 3 g 8 H j i _ V 1 x t O _ g r 1 B n _ r b w p i N g j l F l q i i F 8 _ h r H 5 t 9 1 C w 2 _ - G p k q C - 6 o I v u j F 5 w j j B i 1 s i E s o i 8 E - m 5 R n r v K m 0 t M q 5 3 V p 3 8 D i w w p E r y 2 e y l u U n z n E y u q L l v i U 3 m l K v q y a - m j V r p o U 1 g l 3 B _ z u V 8 i t H i s o L o t _ 7 B - k - H z 4 _ J _ t 1 f h 1 _ f - 1 _ T 0 - w Q x 9 w T q 4 t N - z t G l j 6 F l l 2 M t r 7 s B w r v q K o x l M 2 1 8 2 C n - z G 0 7 z s B _ w s u F w y x E v u j F y 1 g 6 C 8 v 4 N 6 - q m B p h u i B _ u j B s i r z B o x g 8 B v y w i B 9 u 1 r D t 5 o T 6 q x S p 5 z P q 9 g _ C p x 6 h B i x u G j i - N 6 3 3 - H w m q N x z x 3 D 0 s 5 q C p k z t K v x o I x l 3 i C 9 y z P 9 1 7 C q 3 v B h r r R q w 9 B q q 6 h D - x 3 C s _ o V 6 x q v B y - 6 _ B l 2 g G r m h F x y 9 h B 8 l 4 m C _ 2 1 m B 0 4 i C 9 8 s F 8 w l J k u _ O n v 3 T 7 0 - H z q w J 0 y l y E x r 2 i B g q 1 y B z 8 x W j 0 u M i _ t i B 8 u 9 C 3 0 k v J 6 0 x R q 1 u V 9 7 g i B o u p D j j s 5 B q n k 3 B 9 u 3 K 4 - 0 N v z x h B j r - V 9 j j C l u l J 9 k r U 8 y k 5 C k o 5 b x 1 p t B r j g S q 0 r G 5 s 2 a q 7 i _ G 2 - 3 w B i l h 2 B y w i a s - - T i 5 5 - C 2 s 4 q B y o 8 L _ l k j B u g 0 M 0 r 2 R 3 4 n i C 2 w 4 F i s l e _ z 3 B 3 - m C h 8 5 u C z y 7 y D n _ z 0 B u k w F - 1 u K u g w z D k v 6 3 C 2 w r n E n s r t B z z s Y _ m t H m m 2 Z 4 p p 1 E h 0 9 u C m 3 5 F o v 5 B p _ m H k p j q D t 7 3 i B y 9 g U i _ 0 B _ y 8 P 3 4 q f m 8 p K _ s g H i h 5 k B q 1 w M z 6 l l B r 1 v J w u q P m 0 t Q _ m k V - - l D 2 z u c j _ 0 B 5 5 o K x t n D o w 6 M v p h T w 2 w y D 7 r r - E - i v f r 1 n G h 6 j 9 I 1 j s V 1 6 k C q 5 - t D 7 - l C w o w e o h 8 u B 1 r - K m w z J 2 y 1 I 1 q 3 e h 6 _ G k h p M h 6 _ G 2 t 4 H n 5 n Q 8 _ 3 H u 0 F _ u j B 1 n s C 7 t 5 D u i w J r o 6 S 5 9 - D 4 _ v C q 0 r G m 8 w C 0 8 7 B 0 x x B p - S 6 k X 9 v R y 2 g F o s 9 C 9 0 - H y w i D u p w C 4 v w C l w q F 1 _ 1 L x z 2 B 8 _ 2 B 6 0 7 F 3 y _ Q 9 m 4 M o i v J 2 o u T 1 x h E 5 7 9 D 5 o v B i 1 9 E u j 7 D - r p C - n w D w 2 I h x 8 C w n J 3 - _ X _ k i u B m _ 4 m H 7 v t S 0 5 N 0 w n 5 B n m Y 9 2 y E y r i D o 5 6 M o z r B _ q r X w 2 I v - n T w 2 I k t i B s m e g 3 w p F n w J h - i C _ 6 i J u z v G _ s L _ t k M r l _ S p 0 t C 1 m 7 D 9 _ I 3 6 V k q n C l o r V y k 1 I 3 u j Z 0 j o H _ r x B n 9 r F n t m L n 7 5 F q 7 Q _ 1 5 D i t b t j M h 5 w m B n - 3 B s l _ C x q 2 D 6 s g K k y 9 C v j M 6 o x B x z 8 O w u u F v y j F 5 t F 9 i 3 G 7 7 t M v j M u k w F o n k 3 B u 0 F 3 w 0 H v 9 q D m q - 1 C z j x R u j L g 3 s b r n o i E w x n T v x g E h v o M u 0 F g 0 2 P 5 t F z p n L q i m B 9 7 l D 2 1 h E g - I o v o 3 B 3 - 0 7 B 8 q u m D g i 8 C - x r t D 1 m t D 8 _ z D k p s D 6 k g G 9 n p v B l _ n v B p n p B 4 - m C 5 2 z D u 0 F j 7 m Y g 2 5 D 6 z o C 4 h u H h u y M g x h C k 2 9 W 9 h 0 P g 4 w D 6 z i B 3 w 7 K u j q D 7 t q T u j q D 4 0 m G m h 3 H r l 6 D x _ 7 D r j k f s 5 2 K k s r E 3 w 0 H w l 8 - K x r 1 G t 7 l G v 8 0 K q 4 4 H 6 y 4 D s 7 3 k E o - S l 2 5 B n v 5 B v 6 W u 6 T w 7 1 B 6 6 k F w 6 T 6 z i B 5 y 6 C n v o J q i 9 B 9 2 w D 2 r 3 N i v 8 J _ p p 4 B 5 _ 0 Y p n m F 3 u 9 D p n 5 H 8 _ x G z x m P j k - H h _ 0 B 7 u m B 6 j j E 0 _ j S l r - V x 8 7 D u 0 F 9 6 q Q s g t C i i - N r 7 Q o 4 Y m v N 6 s i C r w 2 B z 2 W 2 g _ M - k _ G w 6 W l w v C _ n W 6 t 7 C y v o C - _ I q 3 M 7 t f _ _ g C n q 7 B o - S z 0 p H 6 9 l C u j l D n h f l r w D 9 o r U 6 i 8 p B z j s C x h 9 E r t l E h _ n C 3 6 l C 9 3 q I z i t B h x h C 6 t f t p O y 0 h D w p _ D p q Y h 1 p q C z 7 7 s B i h p M y y X 2 1 s C 1 z n I s 8 t K _ k 1 D _ w l B r h p t E _ r k 9 E p g k y D n i 9 N _ 3 y F z k 4 j B 6 k 8 1 L 5 k z G 1 6 7 Y u 0 F x 6 T i p n M x n J y 7 p w B 6 q o g B k i u B 6 h u H x w i D t p 1 E _ r u z D t 5 3 G _ j l 0 D v 4 p o B y n J 0 8 h B x 2 I g s j C _ _ I 2 l l G x 2 I 2 7 3 q E l 0 w f v r 5 s B - _ I j 0 4 S 4 k g G 4 9 9 C w 2 j F g x 8 C 6 1 4 B k 1 R 5 3 6 I v w u B h v r C t g 6 _ C y - 7 3 E _ v g G 3 7 0 E l 6 8 B _ - j B l q n C 0 3 m C 6 t F i y 1 D u w o F 9 s 6 p G r k q w D u 6 o 0 B r y 8 u B 7 i 8 m B i 7 z - B l 9 9 c g i p 2 B z 0 k G i j o t C p 6 m P _ v k V s m 6 h C r 1 q B 1 n s C 9 q w B _ x 3 G 7 2 6 E j j 5 G 5 g j V x 2 3 O m n 2 O x 2 I x u v C 6 h p P h x h C h l k F o w y H 6 t F - r p C 5 t F 5 8 0 M s u i F 0 p p D v 1 6 E 9 p 6 D p r p F u 2 7 _ E 6 u u Q g 0 5 T 6 v Q l 1 6 D 8 2 d l 6 g C 2 _ x J g 3 y E k 6 _ G 9 2 w D 1 g x Q j _ 0 B 6 j v B 9 0 i C y x 1 L m w w R g 6 v D 5 r r D n o o b 4 8 r e m 4 r j B n k 9 H q o h D w n J 3 _ N - _ I 1 p 7 z C 6 r t m D 5 t F 7 3 r n D _ k 3 J _ _ x q B 9 0 t a l l m z H 2 w j g E h m 7 3 C y q u 2 B 0 _ g Z p r t _ B g 7 8 P 9 m 7 C 3 0 W o l x 0 C m p 0 M y g q n D _ x i X 0 2 g F y 9 u x B y t g z B j v 3 3 B z v n K 5 g 5 R m 0 s s B 6 7 R k 3 n t B 9 - u f 7 k m R 2 1 x B u i 0 W y z 4 I l n U r 8 X 5 2 d k v m D i w n F h 9 k B 2 p 1 Q h z 1 D 8 5 3 I 0 p p D 8 _ x H g m p M l i s T 2 z h P z w v B 4 _ q 0 C y u v k B p h q g C h m I u x - D w 8 y h B v 3 D g v k H n i 4 m B p 6 - z B - z 5 Y 5 6 9 Y 8 9 h S l m v j B s j l o E 4 _ 7 1 B 0 1 1 L l 4 s t D i g 7 m J l i 6 4 B i z 4 n B q z - l Q y 3 1 4 E 8 y i z B m - z r J q y p 5 E 7 y _ z B o m m 7 B 5 z - i D u x v - C u z i 1 B w r 4 s B w v q R v o y W p _ j C 5 8 q C - s r Q v n d _ k w E u l t G w 6 T r z y C x 6 u x C g x h C r 9 3 D _ 0 3 I v x 7 E u j 6 C 0 v h C h l m N k i o C r 1 z N - k 5 D 9 t m B 2 _ I 7 o m g B u l 2 c 7 t u V w 2 h f l h v I i 4 g b 3 u w n B s n 9 L y - q P i - 2 8 D l h l w B n 3 t R y 3 p p D v _ o 4 C y m l k B 7 _ m k E 2 h w S 9 h k F s l r H 2 7 r n B z t _ C z r 6 I p v 8 F p t f 7 v z L h v o g B - q 4 I 7 x x D p 8 5 P v 3 4 L t 8 4 D n l y R m l i U 3 8 6 3 B n g i z C t r 7 L v p o H 3 r 3 N v m 0 8 B p - t D _ 4 v b 3 r l D g m 6 Y g 9 p b k t z O 7 j 9 G k 5 w G v s 1 I 7 z 2 S p j n L q j k C 7 z o C 3 7 o 2 B j t b - w z K g o W i h 9 H r y m E l u _ H r 7 w B l q 8 D k s s W t 9 i L k n 5 G 4 q g 3 B 3 u 3 G 4 i w O - v 9 G z v 5 K w z r Q 0 7 9 J m i _ S g l _ G 8 7 8 I n 1 q 8 C i g - B g v j B m v 0 V l x 5 C 6 p v 6 B l i 6 U 1 j 3 w I 9 z 7 m B m _ m B 3 l k c x 0 h D t 5 j C k i o C v j z 4 C 1 g 7 f q n j G h 3 w X _ m 7 C k p 2 L n i 9 j B m w v C s 9 0 D 9 3 5 C 0 v o C 6 w k C 2 n w B q 4 2 F 4 n _ E 8 2 d 8 7 l B j o - p C p r u i E 5 h v K t z o G 4 6 j E x k 1 I y m m H m x u J x 6 T 8 z i B 5 h 7 m B 4 3 v T i m h m B p 0 4 C 8 2 d 7 m 2 J q k x H m r w D 7 6 z C t 7 y J y n 4 K x n k P 5 p 9 D j h _ B j 3 3 0 H 6 x 4 B g w 2 G 9 2 w D m _ i Q v l 7 E 1 i m D m 0 y z B 0 6 m Y s w g a s u 2 5 B y l z Z q q o J i n 2 E r t M s k - B s 0 n R y w 5 U m n x K 7 0 - C q 1 i n C g 7 g S z x 6 L 0 x j F i u s w K 7 0 x C q 4 i G k 3 0 y B 9 0 r t B 5 9 9 C 6 w m R 6 z i B 7 j v B 3 4 g D r w 2 B k 1 2 B z s Q v z 0 D 1 s m C i u p B _ 3 z F k 0 v B v n d w m h E x 4 8 F i x 8 C w n d l 6 g C 0 8 m D h y l F - _ g C h v t H t m x _ F _ r 1 u J p 4 Y - t 6 I t 4 - e 6 w s r G z 5 q o D h 2 2 s B o n o B l q w E m q p G p o l C 2 - k B i 4 u 8 B 6 o p s B v q h R y p z 4 Y p 1 4 2 F y 4 i w B h x z w B h m 3 v L z - w h h B 8 v j D - 7 6 G 3 x w - N - i 6 I _ i u T p - u Z z 0 3 G i 4 2 L n 4 i O u - - 5 M j 2 r E 2 _ 9 N 8 y 6 C v 4 5 G u z 9 2 Y 0 n h J _ p 1 k H p j 7 q H 9 u 2 t L j 1 v y O 5 - 9 Q v i h n G _ s y 5 - B 1 g u q L g 1 w U r u m g C 4 l r m C v 3 8 a v i 5 2 K i 0 s j B 3 7 y o L l 2 p J 8 3 m P y w h z L 7 r B y 0 B k k F t u p h D t u 0 C 2 i o T 3 l 5 R t 2 u Z 5 j o c j y v 9 E 9 4 n r G w r x D h k q T 7 l - g I g g k l D _ 3 y I g j i P u u g u B x w 6 J i p w X h i o L u o t 8 C w l q W 6 w l l B x v l T 5 q m w B t r u j D l k t w B j w q H x s 9 I v 7 7 U t g 2 n B t o 9 P h - 2 p B 4 5 i n B n h n k B n n 6 s I p 3 o M 7 u 1 P k h v i B z _ 9 N 6 n l 4 D 2 8 k s D - w 2 g B l 8 g 8 5 B 3 u m 8 9 B 2 g g 3 q C n 9 k 7 S 6 - 4 n C k i k G m 0 q H m m p 5 B - g 5 H r - t L p 1 h U 4 p m F 2 k p J u n 6 0 C m l - M - 3 u L 5 9 4 F i 0 - u D z i u z C - h n Z 5 5 2 w G u z j t C j s h j B 1 p 7 M 0 j n J o 9 0 4 D 1 6 u H 5 5 5 M r w s m C v y r M s 7 l M m i y 1 G o z v P l t _ a z g l 3 B w y k K j h u C 0 r i a s 9 x 0 C q 7 m w J o 8 5 Q y 8 8 N w q p _ J y k 1 o C h 6 1 _ C 1 2 y X p x 4 k C g q 7 l B w 7 m q B 8 r 9 s E l k 6 D o - 4 a q x l M - o 5 E o p - J 7 s y D 0 _ j F 9 l 2 Q v q 6 M 1 t 6 H m v 6 g B p 5 r 9 B k j - Z l x 8 j C 9 o j Y n j o S 7 k j o B 8 _ 8 d - 3 5 C 5 p 8 i B n i y u J w 9 6 B - y 9 R y k u K x z v 5 s D 3 q 6 i C 8 o w E l i 2 G _ o _ J 3 o 2 X 1 7 s E 6 p m F k t i B k 2 g S u 0 y O _ h q K r s l I r p s I - _ 8 G r 6 q D 4 g l G g h y J z 6 y D _ 7 z D m l - i B 2 p 8 g E u s h 4 N j t h h O - p j U _ j 4 J z r - i B u z h H v g n S u p n M g x l X u 5 7 m B s o x P o j s J x 2 y L n t w m C 5 k r R 5 p 2 I 1 p p E 1 q z K 0 r o V 4 4 _ K u u 1 E x _ p K n 3 - H z k u K 2 r - H w 7 h F s 9 1 O n 8 1 h B n 6 p u B v 7 p Q 5 8 i q B k 8 8 V 7 x h P w v l I j _ 0 B 1 n 5 X 3 q 9 Q 3 - v F _ 5 7 G 7 9 5 D 5 0 8 G 8 x 7 C r x h n B 9 1 s K i x j H w v 5 L _ 6 g K - 6 8 X 8 r 0 E 9 g j G 5 m 2 K - k g P 6 o 6 B 1 - w I h q 2 S r 6 7 V v q 6 H 3 4 1 N 3 t l H 3 6 - I 6 r - E z v - a x - q E y 2 q C 9 t q l B 2 2 9 F k 6 p C r n t O l h 0 C l h g Z g q 7 r B z 9 p 4 B 9 j z N s q h m C h 9 6 j B s x 7 u W 2 g r D 2 l 0 5 M 2 v u t O 2 w 2 N 0 _ 2 J i 5 z l G t g q F s l r K r u i 9 B o 5 q Y v i - F 1 6 x B z u g i H p h 9 I 7 v 9 6 B t 7 g o D s h 4 S l 8 h h E n 2 0 H t 5 l F z 6 _ I 6 l - O t 1 j E u 4 1 O m 4 3 b l q - l I i g i H v 5 l t J 0 x 6 q I i i - i B 9 4 u d j y w C 8 v n T x - y R 5 t l H n k 4 Q k j s b _ 8 x K x v t U m l x T 4 g 9 q D 0 s 6 N v 9 p E 5 1 8 1 C 4 0 s G h l s Q s 8 o h B 1 6 j F m s j G z 8 v F s t 4 9 C q y 5 r B 2 s l E k q n C l 3 3 M g 1 p w B n t 4 I s g 3 P m t i B i _ x G m t _ G 7 l r E 5 t i K 9 n m U 9 0 p Y v o l D 5 0 q E n i m k C g j y O 8 i 8 m B x q u F n i 8 R _ k u N g i 8 C r u 4 y C 5 x t D j w 1 o E x 7 0 a z 6 _ I k q 1 U 3 y 1 B s l 5 Y - x l F 0 4 n V 7 s n t B 9 h t L m _ v _ B t 7 - _ B m 1 0 J 9 q o d _ 5 q P w q g J w j 7 P q u i m B h l 7 J h x s K i y 4 O q p g O 4 1 n H w 5 7 B p p 4 P 6 v 5 e y - y R l 7 r W h v _ C y u q P 5 q s M v t v H r z 2 H s y q p B - 4 - C z 6 i X g 9 q n B j 5 2 G o i t G _ w 2 D t z j U j 3 y F p 1 k H m h 0 C y 7 1 B 3 4 g D m r u v B z 8 v H g h 3 Z 8 k y S j 8 l I u t i U _ i n f u u - o C m p l I l k k F y m q N - t i I k 7 9 H w 7 l P 1 t j x E m _ s x D l 9 h E y o 8 L 2 9 p c q q x 1 D 5 s y 4 O h j z u E 7 j n C _ j o I 6 w k C q r t C 7 h k I r w j 8 C 6 1 _ i C m v r J w 0 l h C 9 1 7 C 9 i s L 7 q q E u 8 z - B k v m b p 8 u 4 C w x - j B g k g h B 1 w j O g s y X v y 7 L - g 5 H v u 0 C j g w E 3 8 - O 0 t t W 1 k u K g 9 h B u z v K 3 l - c k l 6 G 6 k l H z - 1 D j t n I r y n E t t _ 8 B - u u X w t g R m _ g y C v j 5 Q p - o N y 3 y 8 C q 5 u 3 H o g 7 l B s q o a n 5 u E v 0 l k K j 4 v z J n 2 o P t p s l B x k 1 E w o k g B x m h P 3 s x J 1 7 t X _ 2 q l D 2 q o Q z 6 i F 7 6 6 h E r k 8 k P n y y F s 6 6 x B m 1 - p B p z h G 0 w p 5 C v k 3 r B p g i E 3 m h z B o z h e t 5 8 P t h v h B z 1 9 I r n n J s w 1 W 0 6 i G o r m P q 6 a m n 2 E 5 t i k C x g 7 B x y i b t q 7 J w 1 - d _ o 4 U m h 0 C 4 j q B h 5 - I - x 2 y C 8 w u H r 5 3 k D m k 7 Q 4 r m N 8 w k C u 0 z C q r u v B n 2 v 5 R s 7 o M i r x W 7 r 1 m B - 6 h 2 Q 5 - u U m 3 - G q n 6 D 9 g j G g i n F 1 3 2 C 1 0 x W m r 8 Y h h z L p 6 9 j H 1 0 n n B q r r Q 2 w g Y t r k N x h y T l q o X 8 m 2 K t r k N p 2 o P z 0 m L 3 q h C 3 0 0 C p u o w E 4 n x L _ x 9 D g n 9 K _ z 4 F - 3 4 X o 3 i x B 1 k u K n y 1 D 6 q p 5 B 8 p - e g o 9 G 7 k 6 E n s s C k m p K - q t - B k n 1 O i n z Y - r 1 m E 9 o o h C r h r J i l y C _ z h _ B t m t 4 B g n - x B j - s 8 B 6 y u N 0 g 7 C o _ r E - 9 y Q h 3 y G p p s L p g x C 9 z s o G h 2 _ p C _ x 1 c 0 4 6 9 C 2 x h r B 8 _ m r B 6 n 3 H 4 - m C y 8 8 a i t y Z m l 8 C t i u I t t 8 J l 1 5 R o 1 1 B s 3 s j B 5 j p u B 4 s v 3 E - 9 z P t j 6 F 9 1 n k C 8 p h H t 9 u v B 4 z 4 G r t i F 9 8 4 r D 4 h u H v i 9 C g x 5 F k 0 h C 0 o 0 H p u 2 V t t 8 J 6 p n R x y 3 F - g 6 h B m 0 g h C 7 q 4 L o 3 6 Z z y i l B 0 1 2 T 3 1 4 m B w w s R w 9 x 2 B 9 5 u O q h h e 5 w r P 7 o 6 C 7 p k D x 1 w C n h _ L y 6 _ I t w 2 B n r 6 G 0 y j I v k z d g 4 6 Y 9 r - E - u 3 J q o w n B 9 x j b 1 8 h B m n 8 C 6 2 h x B y v l I z 9 v I v s z 3 B o l t F 2 3 n C j _ i H 8 k 7 u C 2 l 6 C k h 9 K 7 y t I g n n C _ z 4 Q n h j H m m 7 8 C 7 r o 8 f 3 8 n u Z k r n v T z s _ l D s 5 u J - t i I y q 9 6 B x r i f 6 q g I v u o J 1 y q l C s 2 s z C o 1 x O i z w B 9 k k a s j j i D 3 l l 5 H p z k p H 8 1 s L 2 q g F 4 1 n e 3 m j l D u q 2 O p p k k B g 6 y q B _ t u G w 9 z G r o 3 R z v 8 j C 9 4 t 9 J n o _ m S n s o 7 Q g 1 8 k B s 7 y Q t 1 o _ C m n 5 y I x n _ a z t j g C m 7 g 0 B h w _ w D 6 u 1 C 9 6 5 - B 5 7 o R 4 i v b i z w B g j z G i - 7 L h 1 k m G 2 l - c h y x l D 8 2 w x B j r y g D i j h C z s 2 N 2 8 s 1 C y 1 5 F s s h x D y g h I 6 6 z T s - o N 5 1 n q B h 4 0 _ C p s h B 5 2 9 Z i 5 - R l m w I j n 5 B m o 7 I k 4 3 N g 5 - R 0 - x R r h i 3 B r 5 r n D h n U 7 j i L 2 o w f v y m p E n t r - C 8 h 8 7 B 5 k g h E q k i 4 E g 0 7 7 B v p 2 d w u x E r t n C 6 3 i C 6 o 6 B v r u J s i b p 9 4 C n k s e x y y C p 0 j G 3 4 - N q r t C z k 1 E 3 w w F k 8 l I 7 w u F t 1 9 H 6 w 3 5 B 7 n - Q l 2 _ G 4 z o u C z 2 j U 4 - l Y g p 4 U n v m C w x 7 E 5 1 r H k q w O v n u J 0 m q D t 6 r X y 3 q M w i t Y 6 m s o E z n 3 l G 8 l w 2 B w 4 x P g 0 n Z q _ s K n j 6 M q i u Y 0 l _ t E i h q P u q s N w u k 1 I t g j J 8 g 3 3 C i i l 7 G j s k 0 F 2 s - g B j 6 4 P z 7 k K q 7 o p B w v 8 m B _ u p 4 B _ y i 8 C r i 9 S _ 3 g U u 5 m R i 8 x w C q n z M r p 3 P 8 4 8 p C o 9 r F h p z - F - n y X h y h V - h 8 K l _ v D x w 9 K o 6 p T k u z U w 2 8 i B s z 1 o E 3 4 p q H _ n _ u E 2 z 2 C 6 4 4 g B o k q P - g 6 C o j - L 8 n h P u 0 k j B r r v 3 B 9 5 q P r g _ V y 4 u w F 4 r n F - q p J r s z 3 B 7 7 w s B _ q 7 Y l l 2 _ B z 2 q S 7 l v F 2 9 m G 9 x 4 D q 2 m R z 8 - L v 9 _ 3 E v o u h C 4 9 r f _ m 5 c x n m S u x n E 9 0 k N y 9 3 p E x o x 0 D t t 9 o I 7 v 8 F 9 6 2 F 0 v o C 3 r o M v 9 w y B 2 r 4 w B 6 5 h H 5 q 9 I 6 1 s j C o i j C p w 2 i B j o q G _ m 7 C y 1 0 N - l w Z 0 w m M x 9 k h B 9 m h I v w u C 4 _ 0 x B y q k R i z w B 5 u t V o - 6 Q 2 3 k w D _ q t K n 5 x O q _ 9 T x g t M y j 9 e n h 0 P i 3 8 H z i 6 T 9 2 4 D 9 x l K k z v i B k s m C 3 - m C 9 u u K w 5 m R 3 u 4 Y t w 9 H g g r I v i k q C t 5 t M k q j R 8 s n w D z r 4 U _ o l h C 7 1 n e 3 q 2 M q l t F x k r T n j i H u n u D 3 l 6 C o k p N r 0 k o B 4 4 m O h i h D p 2 x F t m h m D x z x U w o _ R x y x Z n u 3 N q _ q 4 F n 6 m k F 6 u 7 D z 6 i I i r u y D w z x K 0 v 5 z D 0 n z h B i i 0 E 2 u x D 7 2 z 0 B j h v c 3 m y I v 2 5 O t t o 2 B g s v 1 B v n n J q i 8 L t v y G q g j D 1 _ y J 2 2 r G x h _ x B s _ s K 8 i w W k 1 z D 4 h y e i 7 o H 5 j w M 0 y v b l 8 u r B o r r Q _ j h f m i 7 e t t 1 O y y 2 Q 5 z t V 9 r r G p g 5 2 B r _ w 8 C t z m v B 9 m 7 C r l i L - p o B n l 2 C 9 8 7 7 B u s v t B 7 0 4 w C _ 9 h C t i 0 D 2 q g F 9 x 5 m D t n 0 U 5 9 _ F 9 l s 9 G y 8 y o B _ p - u B t 7 k v C q u y m C t n q P g m 3 Q 1 x 7 R n 6 p T q h l g C 5 5 t R t p v i B y - p H y 9 g J u x 0 E g r n d g x k E r y m C i v t H l q t B v x g m B r h - C 4 k 7 1 B i v s b 4 v 0 T w s x F 7 z t L q - 0 M g 8 w b 5 w i 9 B 7 4 _ F - s z K 2 y k O t j 1 P p j j I u y 5 v D w j 6 N 7 r o S z v z P 2 v y o B 2 u r V p z l l B 9 g t D m 6 g C w s x F u l t G - l s M u h u v B 4 t q M m n m 9 I l 9 4 p D g 4 x 6 D p z - H 1 0 4 c 8 5 g E _ m i M o j o D u m m F 6 l t D i p l K x 8 u l B z k t S - _ u y B z - g d j - 3 z C t n v K s h o H j s 2 W - m o _ B 5 6 i K v t w D 1 y j I 4 j 7 B k p _ j B 2 _ j F 8 m w c 2 q 2 N w h m W x x y U _ z n J r n z C 3 r _ r D 4 5 t R q k 4 F m 7 _ B i 3 8 8 B r q j G r 1 - M 6 v z s B y 8 y T 2 4 s Y o w h J v m x K o 1 4 W p 6 r E p l t F 8 q q E q - l y B p 4 h - C k u z U x r m t B r - w i C g n 0 E v g o z C 6 0 v E 2 j _ k C 8 3 k Q s g _ n B g 9 1 K y 6 t P h w v u C _ i m 6 J x 0 y o B 6 i k J n i j C - 0 3 R w w w F 6 u o G r g g C p 5 6 2 D o l q C w 3 0 K t 5 6 0 B m 6 0 J r 0 1 T r 9 x w B 5 4 s R 6 2 3 W t l n o C _ p 7 U _ 0 y g G - x 3 C s - o P w k t C - x l 1 B l 2 j K 0 y _ g B v 1 _ u C i - n 0 F r q 2 G 2 _ n H 4 1 0 G z 6 r I _ w 0 P g o 9 F 8 k 5 w B v 5 n g B 1 q 4 F z - 2 d - k 1 x B s 4 5 J 7 r o e q 4 w G 7 z p t C i s 1 q B n i g 6 B r i h V 3 q 5 H 1 - p G m w 7 H y z 6 M i s o P 7 y v J g x k E k g v L x 5 h G n 8 v O k 9 3 I w u 7 I l v r J o l 0 M h 5 - C 7 3 1 F t j j m D l y m N y j l D v o i R h j q n E 4 o v a i i k N x z i V p m t w C _ m q w C 6 x q k F w v z V o l 4 Y q 0 4 L k h 9 - B 4 j t 9 D t 6 7 V q _ r K - 2 p B v 4 i S h _ 2 F s 7 v 8 B 1 6 3 H p y 7 K 2 i x P k m 1 Y 6 9 m 9 N 6 o v 2 B p p 9 U p 2 s H 6 6 l q D 4 w 8 F _ i z V t q j G z v y M 0 j q G 7 n t K z r p z D 1 7 j b x k x x C h v 4 F 1 q 4 F 1 x o T 1 7 s b 6 n x x B 6 q r T 8 u 0 f y t j h D h 5 2 C 7 6 z C l g s F 5 m x B z g 1 B 3 7 7 K j s 7 C m 6 - o B 3 7 i v B j x x 4 B 7 3 3 G i _ x l C i u 4 L z o q h B 0 7 h k O q n y Z 8 8 7 5 C 1 u z J 8 w u H i r 0 Q y 3 p i B z u r k C h l - G 1 9 6 P 0 n 6 O 2 l g S l - o x B h t 2 m B r v - Z 1 0 6 K m 5 u a - m 7 C _ 3 k Q p z - _ C 5 0 6 8 C x t p s B 8 q 7 G s v - Z - q 8 F k 5 k F 1 5 - 0 B - 0 _ 6 G q 7 l W s 5 o D t 2 k I y k r H y 8 v H q 2 p M z - u G n s x N 9 1 9 n D l 7 l 4 E 4 t q i C 6 k 6 M s 2 w L 1 t y p B l t m h B 5 o g G 6 z w D v x 0 E w 3 o G k j z Y p v o O 9 t 3 b 6 z 5 x D 3 6 9 m B 3 u g J z 9 t V p x 6 I k q - W p s s C o 6 n J l l 1 R z 5 q O i m l N l p 8 B h 8 n E s u 3 T x s j f v s x H 5 n 5 Y 2 j q - M _ y 3 D u t m G - l 3 Q l 8 g o B t x v N g k u Z j p _ j B o h 7 f 8 y 8 V 6 r 3 S g x m S - p t L t v g H - g i a t - o S 5 x i q C t m q U q k 6 F k q h u B 1 m 8 j E m l 8 K y m 7 4 C p 9 g p D 2 w o g C u 8 u l B x p j F 3 t u h B q j k C z g 1 B 5 5 3 j C m l h D _ v n H 1 v 8 I o 5 u E h j q v C 6 9 3 i B k 3 o y C k h w O 5 x i b o r o h D i n s X q l v I 1 h x a x - p H t 3 y p B z h i 3 B j g i H g 0 6 0 E z x h O v - 0 t E j 3 g P h n t Q l g o D h i 8 K r m 4 J p w 2 1 F p 0 s D z x 4 T u t 8 D 2 8 h k B _ t 7 u B q i w k I n 9 8 s F o 0 q 3 I _ l i l K l v 9 r C i v r C q s k M k 3 0 L y z 8 G x w 6 Y m j s K 7 w v E j i 3 r F 0 s o 7 C v k h 8 D 8 s m J 2 j y k B p 9 p p C 4 2 h 9 B x s w E s - 9 I j _ o 9 B _ g n 4 E 3 1 3 2 C _ z x C q w m k C - q t 4 B k v k 4 H q g u d q s v x B v 7 6 H x v 7 o C i h z s H p p z v J 8 5 - r I t h 1 u B j 9 s N 7 3 6 u B p 2 u L j k 5 J h 3 o I 1 1 4 r E t o 6 Z i k i n E 6 m p x Y z q l 2 B - 3 o T t h s d h - a i z 3 L 1 j 4 9 E 4 6 q Z q 1 5 D n p s N o k j W 6 s o c 8 r 0 E 4 o 8 k C x y 7 k J k 8 h m B v h p Q 5 x 4 b 9 2 s P l h 2 6 C s 5 t 5 B 4 w g 5 O v _ r l D z g 3 m B 7 q x d x z t J j r 0 h B w 1 4 m D 2 w 3 a 5 g t I j g o D m r 2 H 1 u v y C n 3 8 J o 7 s f 0 j 9 Z l k g K n w z M 7 h v K q 1 1 B v u 0 C 2 - 3 D 7 t s g C l x o f l k 2 R 5 k l W 8 _ 2 _ C j 4 i s C r 1 g G 3 o 0 K s q g K - z u d j 7 i N z z r C t - 9 b n g h E o 2 1 D k m 0 I k o 3 C n 7 k N k 4 6 o B 9 h 0 F t t 8 J - 5 g E s y 1 q B k 5 m x G w r 3 K 5 v _ l B k i i s B 4 u h 4 E v 7 - E l 8 2 Q n t i t B u 9 0 D j m j U i 8 5 C k k l Y 5 6 p o C u 2 2 0 B h u l f 8 j 6 K 1 t 4 b - t q R t 0 5 L y t o E - g u P 5 v m u E 3 w 2 n B y r 4 x B x 4 s F m 9 l J z 8 w K _ 6 _ E n r q G k 8 v b k 8 4 n B z j o H i u 3 D 4 t k F w 4 k K u 9 y o B k 3 4 V 3 - s E i r 9 h B i 6 m _ B 0 t 5 N h 6 z M 0 t 5 N 2 x j T u i 2 F z i 0 X y p - p B m k n - C g v q E 3 7 1 n Q 7 x 1 4 D o 5 4 6 C 0 x i O z 4 3 L r z - H p 8 o E & l t ; / r i n g & g t ; & l t ; / r p o l y g o n s & g t ; & l t ; r p o l y g o n s & g t ; & l t ; i d & g t ; - 2 1 4 7 4 8 3 3 5 1 & l t ; / i d & g t ; & l t ; r i n g & g t ; p 3 s p h g k v u P 9 4 u B w h y F h x h C q x 5 e u x g E r 9 m Z z r T g v j B z t k L t i o F g 5 u e 8 p S v q z B l p 4 B 2 k 4 H 0 l x Q 9 k w E r t r B 0 8 7 D q s x I w n 7 U z p Z 6 3 v X u r 4 g E t j m 9 B 8 4 k V k 3 u F h 3 7 V 3 1 n z B t 4 r s D t r _ l D g 2 x x B 5 p p U h p 8 G k 6 _ G 9 9 s N y m m H x 5 n G n i p T 5 9 o D 3 k t C 8 l l C k k u E 2 2 j U k t u D 7 j w D x r h D r g j D k i h y B _ w 2 E p v r M h h x D 7 h t k B 6 _ h Q & l t ; / r i n g & g t ; & l t ; / r p o l y g o n s & g t ; & l t ; / r l i s t & g t ; & l t ; b b o x & g t ; M U L T I P O I N T   ( ( 1 2 4 . 1 8 6 8 3 3 0 9 8   3 7 . 6 8 0 8 5 5 9 8 3 ) ,   ( 1 3 0 . 6 7 4 8 7 6   4 3 . 0 0 6 0 5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4 & l t ; / r s o u r c e i d & g t ; & l t ; r s o u r c e n a m e & g t ; N a v i n f o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3 & l t ; / r s o u r c e i d & g t ; & l t ; r s o u r c e n a m e & g t ; M i c r o s o f t & l t ; / r s o u r c e n a m e & g t ; & l t ; / r s o u r c e & g t ; & l t ; r s o u r c e & g t ; & l t ; r s o u r c e i d & g t ; 2 5 & l t ; / r s o u r c e i d & g t ; & l t ; r s o u r c e n a m e & g t ; Z e n r i n & l t ; / r s o u r c e n a m e & g t ; & l t ; / r s o u r c e & g t ; & l t ; / R e g i o n S o u r c e s & g t ; < / r p > < / V i s u a l i z a t i o n P S t a t e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c e   N a m e < / s t r i n g > < / k e y > < v a l u e > < i n t > 1 3 2 < / i n t > < / v a l u e > < / i t e m > < i t e m > < k e y > < s t r i n g > L a t i t u d e < / s t r i n g > < / k e y > < v a l u e > < i n t > 1 0 6 < / i n t > < / v a l u e > < / i t e m > < i t e m > < k e y > < s t r i n g > L o n g i t u d e < / s t r i n g > < / k e y > < v a l u e > < i n t > 1 1 9 < / i n t > < / v a l u e > < / i t e m > < / C o l u m n W i d t h s > < C o l u m n D i s p l a y I n d e x > < i t e m > < k e y > < s t r i n g > P l a c e   N a m e < / s t r i n g > < / k e y > < v a l u e > < i n t > 0 < / i n t > < / v a l u e > < / i t e m > < i t e m > < k e y > < s t r i n g > L a t i t u d e < / s t r i n g > < / k e y > < v a l u e > < i n t > 1 < / i n t > < / v a l u e > < / i t e m > < i t e m > < k e y > < s t r i n g > L o n g i t u d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5 4 1 c a 9 c 9 - a f b 1 - 4 d 4 8 - a 6 e 5 - 6 c 5 b 6 d 7 b 2 d d 9 "   x m l n s = " h t t p : / / s c h e m a s . m i c r o s o f t . c o m / D a t a M a s h u p " > A A A A A D Y F A A B Q S w M E F A A C A A g A v J h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J h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Y Y V b 2 L V 0 3 M A I A A I M G A A A T A B w A R m 9 y b X V s Y X M v U 2 V j d G l v b j E u b S C i G A A o o B Q A A A A A A A A A A A A A A A A A A A A A A A A A A A C t l F G L 4 j A U h d 8 F / 0 O o L L R Q 7 D q M w 7 D D P A z K s g O 7 r F j d f R A p q V 4 1 m C Y l S W d G x P 8 + S V u 0 b S r 7 4 P q i P f c m 5 9 x 8 N R J W i n C G w u J 7 8 N T t d D t y h w W s U c / Z K Z X K b 0 E A D L 2 T P U l h T T D i Y h u Y p + A n k S r i m 0 g q r E B G m K 2 j j O l N I g V C E M U F 0 a q u v z K 9 L I o P U e q g Z 0 R B d T t I f 0 K e i R V o 5 S / E / Q n e g m t + j D h T w J R 0 K + b 9 s 3 n / B n O e Z h S b I R 3 P 6 3 Y I q 6 a o j z 0 5 t 6 K 1 t h E k z v K H + I A K u y C 3 Q h U r 5 N 5 9 H Q y 8 / z j g G B K + F T j d k d V l k F 4 I E G E q u Z 7 B L 1 z G W O F H b V K 4 H R 9 P C 6 M s y 2 r P G e 0 w 2 + q x Z o c U T L w Z j i n 0 Z w I z u e E i G X G a J c w U p Z t v 5 R + P z h S z v e M j p V U 9 5 I c 6 + e j o h G b 0 Y D 6 z C p f j W g z v l 3 Y Z d C 6 m k P v F s 2 q / M A V L / A 5 J m z w m m w 0 I Y P p I Y 1 D v o F 9 K 0 4 c 0 e r R p X x L C B x I m m V W Z Z g L T x X B o x 5 2 L G L P W y o s A v B g + L J G 7 T + 7 s W c b A J F E H 5 K Y g k N V x 8 s 5 E J o I n X G k k P w C v Q c g L l b J S 6 m 4 D n o 8 W Z c M L p e E K U y z k s x I Z L L 1 W 2 o N / 4 G 5 J c g t 8 X X p l 6 u G + b 3 a / R p 5 l S Q y i y r 6 x 5 g y / o d 9 I v 7 F b j t + W c / a 2 b M A b 6 F 5 L r D r 0 R k c F + l T / n d / 0 S f 9 W O 9 1 Z Y K i Q D 4 H q G 7 i U 3 S Z H v w a g f u a 1 d H a e S o Q 5 S 8 l b j v t K i L I h r 1 6 i t C e v v R Q n E 0 M V F 6 X h 4 P z B N A O n c s 1 e d 3 / 6 B F B L A Q I t A B Q A A g A I A L y Y Y V a N m H I o p A A A A P Y A A A A S A A A A A A A A A A A A A A A A A A A A A A B D b 2 5 m a W c v U G F j a 2 F n Z S 5 4 b W x Q S w E C L Q A U A A I A C A C 8 m G F W D 8 r p q 6 Q A A A D p A A A A E w A A A A A A A A A A A A A A A A D w A A A A W 0 N v b n R l b n R f V H l w Z X N d L n h t b F B L A Q I t A B Q A A g A I A L y Y Y V b 2 L V 0 3 M A I A A I M G A A A T A A A A A A A A A A A A A A A A A O E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T A A A A A A A A i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0 d H B z J T N B J T J G J T J G Z W 4 l M j B 3 a W t p c G V k a W E l M j B v c m c l M k Z 3 a W t p J T J G T G l z d F 9 v Z l 9 z d G F 0 Z X N f Y W 5 k X 3 V u a W 9 u X 3 R l c n J p d G 9 y a W V z X 2 9 m X 0 l u Z G l h X 2 J 5 X 3 A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F U M T I 6 M T U 6 M T M u N j U z O D k z N l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a H R 0 c H M l M 0 E l M k Y l M k Z l b i U y M H d p a 2 l w Z W R p Y S U y M G 9 y Z y U y R n d p a 2 k l M k Z M a X N 0 X 2 9 m X 3 N 0 Y X R l c 1 9 h b m R f d W 5 p b 2 5 f d G V y c m l 0 b 3 J p Z X N f b 2 Z f S W 5 k a W F f Y n l f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Z G l z d H J p Y n V 0 a W 9 u J T I w Y n k l M j B z d G F 0 Z X M l M k Z 1 b m l v b i U y M H R l c n J p d G 9 y a W V z J T I w K D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c H V s Y X R p b 2 5 f Z G l z d H J p Y n V 0 a W 9 u X 2 J 5 X 3 N 0 Y X R l c 1 9 1 b m l v b l 9 0 Z X J y a X R v c m l l c 1 9 f M j A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T M 6 M z U 6 N T c u O D c 2 M j E 2 N F o i I C 8 + P E V u d H J 5 I F R 5 c G U 9 I k Z p b G x D b 2 x 1 b W 5 U e X B l c y I g V m F s d W U 9 I n N C Z 1 l E I i A v P j x F b n R y e S B U e X B l P S J G a W x s Q 2 9 s d W 1 u T m F t Z X M i I F Z h b H V l P S J z W y Z x d W 9 0 O 1 N 0 Y X R l L 1 V U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H V s Y X R p b 2 4 g Z G l z d H J p Y n V 0 a W 9 u I G J 5 I H N 0 Y X R l c 1 x c L 3 V u a W 9 u I H R l c n J p d G 9 y a W V z I C g y M D E x K S 9 V b n B p d m 9 0 Z W Q g T 3 R o Z X I g Q 2 9 s d W 1 u c y 5 7 U 3 R h d G U v V V Q s M H 0 m c X V v d D s s J n F 1 b 3 Q 7 U 2 V j d G l v b j E v U G 9 w d W x h d G l v b i B k a X N 0 c m l i d X R p b 2 4 g Y n k g c 3 R h d G V z X F w v d W 5 p b 2 4 g d G V y c m l 0 b 3 J p Z X M g K D I w M T E p L 1 V u c G l 2 b 3 R l Z C B P d G h l c i B D b 2 x 1 b W 5 z L n t B d H R y a W J 1 d G U s M X 0 m c X V v d D s s J n F 1 b 3 Q 7 U 2 V j d G l v b j E v U G 9 w d W x h d G l v b i B k a X N 0 c m l i d X R p b 2 4 g Y n k g c 3 R h d G V z X F w v d W 5 p b 2 4 g d G V y c m l 0 b 3 J p Z X M g K D I w M T E p L 1 V u c G l 2 b 3 R l Z C B P d G h l c i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3 B 1 b G F 0 a W 9 u I G R p c 3 R y a W J 1 d G l v b i B i e S B z d G F 0 Z X N c X C 9 1 b m l v b i B 0 Z X J y a X R v c m l l c y A o M j A x M S k v V W 5 w a X Z v d G V k I E 9 0 a G V y I E N v b H V t b n M u e 1 N 0 Y X R l L 1 V U L D B 9 J n F 1 b 3 Q 7 L C Z x d W 9 0 O 1 N l Y 3 R p b 2 4 x L 1 B v c H V s Y X R p b 2 4 g Z G l z d H J p Y n V 0 a W 9 u I G J 5 I H N 0 Y X R l c 1 x c L 3 V u a W 9 u I H R l c n J p d G 9 y a W V z I C g y M D E x K S 9 V b n B p d m 9 0 Z W Q g T 3 R o Z X I g Q 2 9 s d W 1 u c y 5 7 Q X R 0 c m l i d X R l L D F 9 J n F 1 b 3 Q 7 L C Z x d W 9 0 O 1 N l Y 3 R p b 2 4 x L 1 B v c H V s Y X R p b 2 4 g Z G l z d H J p Y n V 0 a W 9 u I G J 5 I H N 0 Y X R l c 1 x c L 3 V u a W 9 u I H R l c n J p d G 9 y a W V z I C g y M D E x K S 9 V b n B p d m 9 0 Z W Q g T 3 R o Z X I g Q 2 9 s d W 1 u c y 5 7 V m F s d W U s M n 0 m c X V v d D t d L C Z x d W 9 0 O 1 J l b G F 0 a W 9 u c 2 h p c E l u Z m 8 m c X V v d D s 6 W 1 1 9 I i A v P j x F b n R y e S B U e X B l P S J R d W V y e U l E I i B W Y W x 1 Z T 0 i c z U 0 Y m J h N T M 4 L W R j Z j c t N G M 3 M y 0 4 Y W N j L W I x Y z c 0 N 2 U 3 Y T c 5 Y y I g L z 4 8 L 1 N 0 Y W J s Z U V u d H J p Z X M + P C 9 J d G V t P j x J d G V t P j x J d G V t T G 9 j Y X R p b 2 4 + P E l 0 Z W 1 U e X B l P k Z v c m 1 1 b G E 8 L 0 l 0 Z W 1 U e X B l P j x J d G V t U G F 0 a D 5 T Z W N 0 a W 9 u M S 9 Q b 3 B 1 b G F 0 a W 9 u J T I w Z G l z d H J p Y n V 0 a W 9 u J T I w Y n k l M j B z d G F 0 Z X M l M k Z 1 b m l v b i U y M H R l c n J p d G 9 y a W V z J T I w K D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B k a X N 0 c m l i d X R p b 2 4 l M j B i e S U y M H N 0 Y X R l c y U y R n V u a W 9 u J T I w d G V y c m l 0 b 3 J p Z X M l M j A o M j A x M S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Z G l z d H J p Y n V 0 a W 9 u J T I w Y n k l M j B z d G F 0 Z X M l M k Z 1 b m l v b i U y M H R l c n J p d G 9 y a W V z J T I w K D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G R p c 3 R y a W J 1 d G l v b i U y M G J 5 J T I w c 3 R h d G V z J T J G d W 5 p b 2 4 l M j B 0 Z X J y a X R v c m l l c y U y M C g y M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Z G l z d H J p Y n V 0 a W 9 u J T I w Y n k l M j B z d G F 0 Z X M l M k Z 1 b m l v b i U y M H R l c n J p d G 9 y a W V z J T I w K D I w M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B k a X N 0 c m l i d X R p b 2 4 l M j B i e S U y M H N 0 Y X R l c y U y R n V u a W 9 u J T I w d G V y c m l 0 b 3 J p Z X M l M j A o M j A x M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B k a X N 0 c m l i d X R p b 2 4 l M j B i e S U y M H N 0 Y X R l c y U y R n V u a W 9 u J T I w d G V y c m l 0 b 3 J p Z X M l M j A o M j A x M S k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V I + f W n P V B k W Q F v a u 4 c F A A A A A A A g A A A A A A E G Y A A A A B A A A g A A A A n W P 1 H u P c c 3 N 6 k F o 5 q q 4 o L z / v G u l Z P / q n c + A 6 y k o K D 8 o A A A A A D o A A A A A C A A A g A A A A H Q Q I F V o 4 g F q w V l L s x u 6 u 3 k R 3 f c O 1 S n D v n m t e E r q 6 y Q B Q A A A A y f 6 W Q H e s i y g p D J n + 1 C K i B R E A p m P L h y Y i Y 5 u Z K A n 3 / h z 1 z z 4 Q o 6 z j s t J F I W + g f 2 X K Q y g k t d R i g u E c X H F 5 o U 5 P S 2 o v C n J + G p 6 O H t d w v L i Q + h l A A A A A s 3 W A 9 7 x I M G A F S q Y D P w f A z R 5 g O 5 E / R C m Q H Z 1 a c m w 8 b 8 P C T N Q g s K h O f 7 G 1 D j / r i 1 U K O p M Y 5 1 c y F r 0 4 H r + / Z M u k 7 w = = < / D a t a M a s h u p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U S A - L a t i t u d e & a m p ; L o n g i t u d e "   D e s c r i p t i o n = " S o m e   d e s c r i p t i o n   f o r   t h e   t o u r   g o e s   h e r e "   x m l n s = " h t t p : / / m i c r o s o f t . d a t a . v i s u a l i z a t i o n . e n g i n e . t o u r s / 1 . 0 " > < S c e n e s > < S c e n e   N a m e = " U S A   L A T I T U D E S   & a m p ; L O N G I T U D E S "   C u s t o m M a p G u i d = " 0 0 0 0 0 0 0 0 - 0 0 0 0 - 0 0 0 0 - 0 0 0 0 - 0 0 0 0 0 0 0 0 0 0 0 0 "   C u s t o m M a p I d = " 0 0 0 0 0 0 0 0 - 0 0 0 0 - 0 0 0 0 - 0 0 0 0 - 0 0 0 0 0 0 0 0 0 0 0 0 "   S c e n e I d = " a d d d 6 7 0 9 - b 9 a c - 4 c a 9 - b 0 8 7 - f f c 2 8 4 6 f 4 2 4 9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9 7 9 0 2 8 7 1 1 3 1 8 8 7 5 < / L a t i t u d e > < L o n g i t u d e > - 9 9 . 0 5 5 4 5 0 7 9 3 5 1 5 7 4 6 < / L o n g i t u d e > < R o t a t i o n > 0 < / R o t a t i o n > < P i v o t A n g l e > - 0 . 0 5 2 3 0 0 8 7 3 6 2 1 8 1 8 0 1 1 < / P i v o t A n g l e > < D i s t a n c e > 0 . 8 0 0 0 0 0 0 0 0 0 0 0 0 0 0 4 9 < / D i s t a n c e > < / C a m e r a > < I m a g e > i V B O R w 0 K G g o A A A A N S U h E U g A A A N Q A A A B 1 C A Y A A A A 2 n s 9 T A A A A A X N S R 0 I A r s 4 c 6 Q A A A A R n Q U 1 B A A C x j w v 8 Y Q U A A A A J c E h Z c w A A A r c A A A K 3 A d I 1 y F E A A F i H S U R B V H h e 3 b 0 H g C R X d S 7 8 d Z y e n H P c 2 d m c c 1 Z O S C C i y G C D A x g / 2 8 / p / d i A Q S T b s h / B 4 N / G B m N w E A q A V q A s r b T a X W 3 O O U 7 Y y T n P d H 7 n u 1 U 1 X d P T 3 d P d M 7 u z 8 r d 7 p 6 p u V V e 4 9 5 x 7 w j 3 3 X s v O 3 Q e C u M V Q U L M J I y O A z + e H 3 + 9 H M B h E I B B Q W w 1 B L C r 0 o j z b h / 0 N K R j x W O C w B u E N W I z T 8 l + 7 9 p 6 F 4 2 r L + z A 5 n U 5 1 H A 8 8 H k 9 C 1 x N 7 r 6 V g 2 z w 3 2 o e s K M 0 K 6 L n R M T B m R X Z q 9 O t 6 R q z I T w / g Q q c d F d l + p D m D s O q f 6 Z O f 2 a 3 a v o H X r 6 T A b 5 R D G F g W + + p T M O a N f D 4 a e H U 0 I n H Y g v I e c o U q 8 8 R h s U R + F 3 M + 9 8 3 J a r X C Z r N J 3 V g x 0 n F Y 6 G L 6 c r 5 Z C K u O u U d R 7 S a M j k Z n p h 2 1 4 7 i r b h w d Q r A k j t p 8 n 8 o 3 m M k i 1 e q A F y 6 H 7 A l D v H 7 F p f I P H T q C z s 5 O d a 9 4 4 f d 5 9 b 3 4 s b 3 W r R i 8 J H P q c / g F 5 z v s G P d p 7 3 q y x R m T m V 6 9 5 B L m 0 P a L M w L I S A k x E z H s t u D o 9 c k M f 2 e d W 9 + b C t 7 P Y K a 1 F R 7 c r T c 2 Z q T Y g 7 h r w b h q F F a X e b C 8 R L t u a 4 1 b i F m / y A S v X 8 o 5 A W b K d k 3 + 3 l A j G Y J N q N K c z 3 1 z Y h 2 S N r z e I D J K N s h 7 3 T p k b H l 2 9 8 F 4 y + K G I 6 t o n r B C o R R U i J k g r c 8 d d W O q l R y Q + j / U m C J 7 Q d w t l X 6 4 y S l 5 V g z 2 D m F k 3 I e y s l x p u Y R Q T 7 X B Z h E p V l c g T a h D W l E o g t j 1 6 s u 4 / / 5 7 1 b P i h U + Y y m 5 3 6 E f x g 5 I i 1 R H E 5 m q P O v Y I E + 2 V B q A 0 y 4 / q P B / S 5 N x 0 6 B 2 1 I k c Y j k w U k M v 7 R Z q d E C Y k w R P M M z O Y F B t 2 X 9 U a k O l w m z R M e + p d U s b a s V M k T W 5 a Q B o q m y r b S M x D X O 2 2 o 7 7 X r h / F h l 2 0 B i W 9 4 o D I H v 6 Z g u k k l d 1 u R 0 q K B U O t h / S r 5 h a W Z 9 + 8 N R j K a r M j p 3 g t B k c D c F p 9 G P U E U Z 7 l V Z L I I 4 Q S I P X w O m G U v D Q / u o a F S 3 Q 4 p e L c 0 l J e O N u C o s I M 5 B V l 6 W d C u H 2 + G x f P n 8 a y Z c v Q 3 9 8 P n 1 f U O W G 2 7 N w 8 / Y q p I F O z 0 s y V G g / I C O 1 C m K 0 D o X c s F A m z S l p 8 g p K V E m A 6 H G x K w a Y q N 4 4 1 O 5 V E C c c V I e 6 q X F F j h R k u i U r Y P G B X T J Y s S j L 9 6 r 2 J W E x l g B L y g D R w l G p u X e o S V v g R Q O j b 4 0 U y T E X V j 0 z l k n Z k o G X u m e q W Y a i M k o 1 w u z V R T p G u M Z A k i n i 9 G V U S K w K M / O G B E Z y 7 2 I W l 8 3 N V a 1 1 U m i N b 7 V y + y 4 t A 1 2 E U F x f L / Q K o q q x U + R q C 6 O / r E 1 V z G G X l V X p e Y v A I Q 7 c N i L Q U i d l h Y n Z K m P W V I W b o G 7 P A J Q 0 8 i d A s X c J B u y A R V e b N q y n q H W Y L d 4 h a H W 6 f R c K u y 6 4 p T L y u f B R p K V b s u R a f t D S D T N V Y 3 4 n q 2 i I 9 R 0 M 0 p m K D x + R w 2 J G W J o 1 Z 0 9 w y l R Q Z X 3 R u U 1 b Z R n h E I h n M p D G I r i 9 P M J P a T I G Z y T K y 0 7 F 5 c w 1 K S r P Q 1 j k 8 w U z E o h L R 3 Y s 2 o 6 K i H N c b r + u 5 B i z I E U l l Z i a q e n R K e N z j 6 p 2 m A 6 V E d Z 4 f G S 5 N d V p T 7 l F O g M o c n 7 K p D O S m B p U q G I u Z C F U W U b 5 5 Q J j S j O 4 R S v F p b p g g 3 h D b c 0 g k 0 H Q w 1 E 8 z j r a k S Y O h S T k 2 H N O B N h P h G R t H X 8 8 A c j K d c N o n P z u 8 M e W x o g / V + A a U z T 0 2 B h R U r Z S z / O 3 c J C s Z f y 5 T b t U G k U w a A R m F Z E 4 h T K 0 Y m 6 h 6 4 S D t D w s B L 1 1 e r u d o u N 5 v U / o 8 j f J x Y Z T p Q L u J H j 5 n i k u 1 g A T f h w w 2 P j 6 G n u 4 u q U T N I W J G c Y Y f 6 0 Q 9 o 2 e O K J B t P P Y S c e S 6 U y S Y V T G g W w r l X L t m u 9 G b R 5 X K Y J p s Y U o z z r Y n 5 o m M F 4 d F 5 Z x U B V G w u X q y + s r G g t / A + i 1 z t G F p c e z y d k l j F B g d Q U v L I H L z s 5 B V k A 2 P d + q D D X o w b 5 n I U K Q f 2 t 6 j 4 y 5 Y 5 A X C 6 e x m p f h 1 i h u A g u r V G B v V W 2 O 9 p T E K y S g 0 w r x v g H n S K M W N R U U + l G T 5 d Y N a v j w J U M U g g 7 l c q c g v K F S 6 u x l 8 f / i G 5 Z u E O K 4 3 Y q C v V 9 l 8 g Y C 8 a I R v C A d V w 1 x R E d O d Q f S 6 0 7 C 8 V P M y U v W i t 4 9 S M B x 9 Y q 9 R v Z 0 p I k l M S k g S y X S g 9 5 H e V k p k X k 5 X O r + B K M y y o D Q 7 g C X F I Y 9 p m l P K 0 W Z B U 0 M X O l p 6 c e Z C t 9 i y 6 Z h X V z T R b A o F 8 M 8 U G L Q w Q R O 8 T P a Z W P 5 e b w A Z x e u 1 c 3 O A O W M o p y s N o 2 M O Y S a d k a T 2 j I I x I / y Y i J Q X D w r S N Q M + N z d b z 0 k O i k E i g J I s L S 0 d q Z L K K 6 u V w 4 N M S M O Z l N n b 0 6 V f G Y J f p J z H 4 1 a N y v D Q o N h x I 6 o 8 3 N 0 X 0 d n R J t J w H H t P d 6 O t u U F J x u 7 O d n S 2 t 6 r 8 w c E B e I c 7 9 D t N B h n B U K U M 1 F / V n k + i T x X h 5 7 R K u X s 1 6 X H u b C u y x e Q 5 d 6 Z F E b m I Y p U f L 4 z u C 7 r Y t 5 s c L l n Z u Q j K t 5 V l + a S B 8 M A l 0 p o O p 6 E B U c k 9 A Z S X Z W P e / E J R L / U f m K C Y K g K M + l f 0 o l / D f Z a b K j t 3 U M y I D S r / Z s P y 6 7 2 H k 6 P O G S J d W h F + O N U m x V B 6 g R D m A g u H l p X Y K 7 O 1 5 O 9 G R d 2 7 o 3 Z Y e f k K C g r 0 s 4 m D 7 2 m o g Y m A / U A E J c 4 S U Y P y R B 1 0 R L n N t S s X U F u 3 W D + K D e O + Z m Q 7 / D h 2 r h s b V 5 d i Z M w r 3 z w m P O L D u N D 9 0 g W 5 8 g 4 W d P W M i j o Z h C U l F R 2 t / c j J d i I j P Q V W h w 0 O B D D s t U 5 0 j M 8 U H d I I F J e U o U c k 6 v H m x F R U N k r h o P P C U D Q M B w W T 2 U m R l S X 2 Z c M R 7 a K b h D l h q J y K 9 X o k h C + i 7 U R E Y i b y k d E i J Y J l J V 5 k p m g d o w O D g 3 C I q p Z G l 1 A S G B f L 1 5 W a q h / F x u U u O x Y U + n C + w 4 F B o c t l J T 4 l G c y 2 3 5 D b i s Y + m 9 g Z 3 k l q V / P 1 B l R U 1 u h H s R G J o V L E q G d Z B U U D G B p 2 I y c n D W 6 P T 3 V P K A + q P C t S E U e C 0 x 7 E D p E 6 4 X Q 9 K n Y S I z f i B e u U R M 9 o E q N z O 1 5 E Z K q J P M N m 0 p i K G g G Z y u m 0 Y b z 7 5 j L U T V f 5 s g o q l D f G s J v M j B S R i Q z I K R J I M r g k h M 2 O V a E n p W J 1 9 / T o Z x K H 3 R F / J y + d I w T t h 7 W l I 4 q h w x 0 p Z P T l w v A G M x m R D A U F x W o b D 1 a I K s W O 2 o W F I T v F 7 Q u q 7 / U G r X C l p 2 J c j P y g x S a 2 m F a K s Y o 6 H C y 7 1 y 5 P Z t p 9 9 U 6 l v i U C o 4 4 Z T U L J V 5 Y d v / E X i T Z C e d p W u 7 + m Q T D 5 p A w y S m 6 u P S U M x Q q 8 e c l n L V E f G s 5 M Z o Q f E x o Z J I c M a U W p X t G m S M / M w + l T Z y N 6 6 K Y D 3 z n c E R E L a 8 p D B N 7 X O 5 m J L R Z h c t 2 b Y L c z + k P u b 3 E o T x / L q W v U K S q q 9 i z 2 R x m t s b b V 9 g 0 U Z w Z E i k B 1 8 t 5 I G J K Q K t u G S k 9 E R 0 Y s U G r 0 9 n T r R 6 J 6 S k N D p i r M 8 C P L F V C N S y x E p A s 9 L 3 R O o y f W F R t t O n T z q s h U R r n d 2 H R T 3 e Y 5 F e v g F R q j U W 8 w l I G p B R N C p L x E s E 4 q n y 3 / m X Y H P A F L T M a I 9 S i 3 O 3 l 7 o q i k V N / j 9 1 t w 6 P B h U b 8 c G B 4 Z x z s f f r e U j x X L l i z B w s x 2 H D 5 + D j 7 3 E O 6 5 c 7 v k W 3 D / A w / h 7 7 / 1 H Q w O D u M 7 / / C P + P R v / 6 5 + p 6 n Y X J O Y M y F R M H J l T Y V H M X A y o H e U z h Q D Z K p V Z V 5 s r P J g g 6 Q F J i k b C Z H q x 0 w 7 5 s R 6 Z v 8 U Y 0 P D a f F G p Z u m 8 t k d o j c L P c Z S 9 Y y t G R G y E g L 7 j Q b G g m g b t C F L V C 7 v S C + 2 b d u s n 5 0 K d p J G i 8 Z O T U 3 O 7 p o C S x D / 6 w / + C M / 8 + i W 8 / w O P 4 J F H H s H Y u B s 7 b t u B D 3 / 4 w 0 j J L M J 7 H r o H q S 6 X E I N b y e a 1 a 9 a i d 9 y O H / 3 o 3 3 D k y F G x E y J T N K W x I T l Y w b O N 0 2 1 O F S F P M E r i g t i H 8 a D + 6 i W 1 b W 9 t U V 7 Q S N g j t l W 1 S F n G X U Y K t d I w P U G Y 6 U p j q i D S i 9 f p Z 2 8 s L M / t O z p D k o 0 P 6 c V r h a F C X j 2 D q Y j w 7 Q T k U I p F P 0 g c X o 8 b I 4 M 9 6 G u / i s B Y H w o z g 7 j r t s 1 i o M d 2 m 0 c y t p s a r q K q Z r 5 + l B h o t 9 k S U B W p W o W 8 a 1 p n 9 M U u k a 5 C G C t K 6 d i I r R r R 5 2 B W x 9 h X d b m h F Y P 2 + J w c Z v A + 7 G 7 o N I V T x e v 5 Y 0 c 6 A 2 S J 7 q 4 O F B S G 7 M I L n Q 5 1 r q 4 g p H p z Z M C d d a F 7 X + u 1 4 1 p 3 5 H I z V G A z z G q x k c x e P 5 d j F E O d F 9 Q 1 N w q i n M v f G 5 w K 5 6 1 V u q x Z O h m I y k y C m T A T k Z K S g p y C M s x b v g P z N z y M Z Z v f O S 0 z E Y z H C 0 e y z E T U X 9 N a 5 3 h w 5 L p D j f U K g W V A q R N Q x D c d M x H h t k 2 m 0 4 O N S 0 t U H 1 E 8 8 X l m k D n N z E S P X y Q w g H m f S B g z 3 r i S g v p e 7 b d Z W T l q S 7 D B G B q 3 I D N s K I e Z m Y j a P B + y X Z H t w g j k M o m W j K T o T T 6 C / Z 3 e g G g Y Y b Q 5 2 0 m V / Y 1 O w 8 N k p q m R E E y E s T U j U l 6 i W F D g n R R r N j / f G x e L M q L C j D G G c 0 R A N N U w H O W V N W g R l Z P R D t N h d b k X l b p z g Z K F 3 r S u Y a v y B O a l x X G D C B h i B Q j 4 t g x 6 Z S d s O N P F i 5 r c y M 6 c d v m + b b V T 7 T e G X r G c 2 C l t g B K O 9 h L H e E 2 H D V V e 9 d 5 T I T U 5 T W U q G p L / D I Y m 7 d E P l S G a E u 9 3 o 5 K 0 V 5 G y Z y 9 l l a 1 V j o j w / q a Y m O Z 0 v B h w W 5 W e T / B t R P L j V K s j 4 d s H 5 N 0 j g U G u 4 / J t 0 9 2 P t l e 5 M C k 7 l q e D W Y I w b I l v n i m 2 3 / S / j I w r l 8 4 j N y c k H Q g y F B s a E v Y O n Q n S n B p x x 3 K F c / h J N E 9 i p P x 1 l W 4 1 f o q f l C k S i j Q Q L 0 Z H h h W d D P T 3 q X q L B K E k f S 8 E g 7 Y m t v w n + 2 Q o P p + 0 a K b P 2 U 6 W 5 / c f i 1 6 C s w B n 7 h p R 9 7 Q B g + E S i j C 2 Z k T K S w Y c z E d n B K H i 4 e S 2 H E a e k + p H U 5 8 D N X l e N U 4 p F v g u k f T 1 e B H P A E V 6 z z k I 0 g D L i X o / Q S n F 6 P V k 0 N r c h L K K 5 I a j h A / L q B H 1 y 2 z v M P i V o 3 X T h R H 5 7 u z z E j M F b i F Y V 4 z P Z c S E e 3 x c V O h a P U c 0 m K F B Z G R q Y 9 j G R R s w A p L 5 D G O 8 V b V I x o t i d 0 2 F 1 q l r h t m W M r a G L U X v L g c k j n U f V + d m G z d U 5 c s o X q M 8 L N F V P b W Z B O P c b I D E a I A R 2 y t L G X z K f g 9 N D W G / 1 O t C O L F U t 4 6 2 F n 0 v O U z 3 e 9 X v F P b J X j 2 + j g h n J h L x Q T V q O T b o 4 k + W m Q h K X z M a e u 0 Y E L v H A I m c w + / Z Y N E m u t J j l 0 Y z N j M R D D 8 q L i 1 T 0 f Q G + v p 6 0 N / X q / Z d I s 2 N x s Q I G R u X + o n e C S w X h J V f i L 5 C J w y 6 M 1 Q / q 8 0 Z k W Z n m k I U d w N A R 4 S Z m a Y i v C T 0 7 S w h X H 2 5 0 u 1 A l i u o R v v e N n 9 c 2 S R 3 i u o T T j x m z E Q 6 E f n T R D w w w p w t u x k p 0 k J H A 6 M + V A R 7 2 C u f b n O o C V 0 I l r X T O T 3 T x c K m s C E Z B I d z G G D 4 E I m c w 1 Q 4 + n h J s Q 9 2 k 5 S N B X 4 f P b D s 5 G V g s N V i V e P R Y s E m 1 R C t J o S 6 9 L 0 Q D H o z a M 9 I G k N J + W Q v U + d n G 1 I D B m / N b k p P R j r N M k d x D g Y z 2 N L t b 3 Q K E c S v y 8 + k M 5 d I d N a k 6 c C 4 R B r 0 Z q c C V U Y 6 L Y w x W C N i f 8 y 0 I Y j m t K A K R t x R R y b y K i n C B i m e p 7 E R M A Y t U s X L y y 9 Q j M / I f D M u d k 5 1 l T M u M k c a Q I 4 W o H S 8 c 8 F k h o 9 E T 5 M g 5 w 3 6 Y 2 A B p Z Q r g 4 0 d 3 2 f 2 0 g 1 x m 3 O A 1 1 x L p 0 i o E j 3 8 N j H C E 3 E d 0 1 3 O P q h k Y e X Q j S T A s i P 6 x y x o 7 o 9 9 D 9 o w b z V o h H 7 p w l l k Z G S q / Z m i X C Q Q + Z L V a o B 9 d G Y w e v x E S 3 y d u / R y M m w p 1 v g t q r S 0 1 W i T m Y N + G / v s a u D m b f P d y h P K S X g m a x Z T C S j U e L O p 1 u j Q S B w J 7 r e X T a L b 2 U g 3 x I Z K L 1 6 l W o D o 0 i n C x 9 9 g j i J h V O T 4 p 4 w R i g e l 5 e b 5 J + I H D e x k Y d g R 5 z q c K J f 3 J h G S w N j 5 G V 5 S t G M 4 m c u V q w 1 Y u H j 2 V B n G 2 H G + Q 2 O s E 0 E p 8 6 Z p r o g c V w A r y 8 z 9 Z t F B x m f M 3 u U o n b U k C 8 5 n y G 8 0 P y M c R s y f I S E N R C C r K S D t M d q e 3 T g M F L b a U i L S c L L p h q h 8 H J t G s W p m o l i I p y B m i k y n f 6 J T M t H n 0 U s X z 3 e E g 9 I i G R j S a X B c i z Q 4 I a 3 6 m T Z N d W Q r f 6 Z 1 s k S g N 3 O g t w N 1 8 x O P h I g F 9 i F R I l z t m c w A l B 5 8 N 4 I N V D T 1 M J I k o n Q J n 7 O Q 0 e z 0 K j K i P b I n T 0 O 4 3 U g b O E V U w H n 5 x o O m 1 p F R b w Y t h h L 7 p o S h 0 j n m b D L 9 z i T N u s q X W Z q 4 d I p U E L O J M i E 4 j 9 + K / f U p a o o v z s 1 g E E Q 8 0 O y R x N 9 x 8 b J V + l 5 i M K T T y V a n q F h W u K U 8 G Z D q 0 h u E 7 t H J K i D L O i c v + Q G T 0 y H S U A u z Z I g E d v T y 3 S P B 3 E H N u 7 x 5 L W W C W Z z y a e z v Y j 8 Z Q 5 4 M s A Y 4 c Y y B + h 6 b s p H H h B n N 1 0 U k r y k I 0 S Q l V T g N z y R F / u I Z I H z C l e k Q X w H M D D Z p x W j I c 1 A b K 4 4 t K r 1 9 i Y D R 4 B x 6 n g i s 0 Z r u O O D 1 e l W n 6 / b a 8 Y n J W c q y N d W L N D B o c r j Q z a 6 G 2 d 9 A M C p 8 a 4 3 m o F l e 0 I + m a e w 6 z h m Y F W N W X A P h J c Q Q J j Y k l F j d I 6 F n m G u L E r K h z 6 H c 9 i z i v l E L C i e Y a m q 9 G n R o 0 K S R 2 B D R l r J m z J 6 a L O 8 z e / 8 y C + u U d A p / c Q O m X R M i Z s 4 q r o t B S 8 n E V o + e M L a I n H E 2 U e T m F 0 7 6 n u m Q z I y z B t S 4 G r U F 1 k t j Q N S K a k N H A f P a x N Y w E M v N P p t I E 6 2 T Q 2 G 6 O 9 s w L 2 + y x A o H J R o n w g z H N Z E s Z h j F W V f g V Z I w k r v e A B t D z l 5 F + 4 q N C n / K P k R 2 h 3 S Z m S + O K p q g T f n v 9 9 N L O T v / Z l X l 8 w b S l Q i l b j q Z k Y z 9 y V 8 a z 4 f P F t o G N Q L 0 C s O z 1 z 9 8 j u 1 4 4 H A 4 4 N N i V 6 b F G A f h z A B G m A 7 5 i i 2 x E X V N Q 5 w N Q 9 u g / S Y 0 R V P B W Z m W L 5 6 n H 0 X H P C n j S H P y N f f b J 9 l J t J v o r a v R G Z R h V r G Y K t z G M l T F y Z i a a d C g w U h G o o R i s j h F Z Q 6 j 5 2 T S r K p 8 p D X t R S M Q a 5 w f f q P Q J 3 Z H g x j X H G C o x c g l h 9 E 4 G W V g o E / f S x w s Q 6 v u j m Q 9 b a x y K 8 e D u V 9 t i x B d y z R q 1 4 0 E w 4 V i g Q 0 B 7 a F w c J z T o i K t U T K m C N i i D 4 o k c 9 B t z j F W 5 l C s Z C B F O C 1 C j C U N m G 1 2 b N B Z U / n S i 1 Y q 0 W l 4 q E I v q 3 2 Z 7 K n t B O L 4 4 N k E H 0 f 3 M w f g G e E y V B s S R X Z O D u q v T D 8 c w 8 P R l D O A 1 R q i K M 7 C m i r v b Q 6 l o j F e H + Z 9 u 5 k Y 5 S w 7 S Y D z a h j o F T W N X R l U Y U n V V 1 s G 1 b I 9 1 B 5 i 9 V X F h 9 g E N k G X b P x l N 6 D U P i p s M / s 3 a x J q + o 7 c y Z j C Y D c B b 1 5 1 q J l / 2 H F 4 5 e g r a K i / h s 6 O T g w P J 0 Y c V f N C g Z 3 R Y B 5 M l y j o V f S y Q M N A + 2 G i Y 1 U 2 f v 7 R w Z H J B h g E 3 D J g V x L t Z J i L f b Z g H t I f L + h o M J M G P a 2 L R V q 1 t z Y r a l h Q k Y U V p V 4 s L P J F j X p f O M 0 Q + U k I u 0 W I i c x b L s e j q 3 6 u B S p / J p g V G 8 q Z l i n S S X v B y U n O C 7 h / K 2 B o o B e v 7 j 0 G u 6 c H e Z k W 5 O f n g S O I j x w + g v / 6 z 8 f x 5 u 6 9 a G x o R H d 3 t 1 L t D G k b j q 7 O y J N L m p G W k a H v J Q d G m 4 S D c X 8 n W r X + K L b i x m o e h F m i M e 6 N Z c 4 5 0 K l C R b I z 9 j c 4 1 Q I D M 0 H 3 N O X A J X 0 6 T c 4 T 2 n 6 6 r 0 W B U p Z B s h z + P z Q 0 N I l O j M k y q f p x J t o K 3 c P J Y S I R i i Y i 4 m m 0 F Z 1 y K / 9 8 j K D m v W e Q L C 8 f P j V j a k 8 r X C G t / N T h 7 U Y B m Q u K 0 A 5 n / N i E w c X D z l 7 r w o U j u 7 B m + 4 P Y u j g 0 t w H f e W x s T D H S 8 P C w M F Y T r l 9 v R n Z 2 N i o r y 1 F S W q J G A L t c o i r 6 v M j M i j 7 y l 5 3 a Z g J P B g w c Z a x b v O j p 6 s T l 0 Y q J 9 a i m A 1 V e R h x s i v P 6 S G B 9 x 5 o F i t 0 U 7 J i O F u q 1 R x g 6 b + w o j h w 5 j q X L l y E n O w s L F t T p Z 7 U w J 6 6 H p S 2 m p z X Q X J Y o f E q z W I g U 0 8 g 8 I 5 9 9 f m p f 2 f 1 B u A L J h 5 k R l l c O n 5 4 x Z d u y l 0 t L w y j e 0 C y w s R n q 5 j M T U Z n r w 6 J C n 6 h H b j i E O V i k G 1 7 d i n c W P I g v r / 6 i d l E Y T p 0 4 i s r q W m U z j I 2 5 0 d j Y i O a W V q Q 4 n a i q q k R J S T F S U 1 N h d 9 h V I C w 9 g V S / s n N y I 1 Z m v H C P j y H F F d + E m k R T e z 8 u 9 h V g e X l Q O T C m A w c 7 d o 9 Y U J W T h C E Z J 1 j N 0 Y q A T z 3 Z 7 M D V A 0 / g w Q c f U B O P U k P Y v m O r I n I z G n t t K M g I K G 8 g K Y d D b u I H m U f f 1 W H U i 8 F Y 2 r H c W Z j K L u L d 6 b u m z i c D y y t H Z s Z Q b n 8 a U r J q x Y b S Z o G d T j q p 9 1 b F c v P B V S D K s k M E 9 H j T E / j W p e 8 i K E b H T 1 b 8 C M v K l u p n Q q A t 4 w i L G O c 3 8 V s 5 v z h V F p / X p 8 8 1 P o j O z i 5 0 i 3 T x i / p A R s v K y k R O T o 5 I u i x F K C Q c e v C 4 z 8 5 Y Y 5 Z T o 6 X U 9 i 3 o E b W z o H D y G k l m m M u X n c A / / M n T K F m 0 H c U 1 S 7 F U b J C i z O m Z i n N n c B A f r 2 3 t t 6 J c m C t e d c o A n 2 8 Q a C L g S F 5 2 X z z 5 x J P 4 8 I c f U f c Y G B h Q G k J p a c g + o 5 N i k X w P n 8 A O 7 g O N T h W q l A j C 3 8 8 4 5 n Z i X x I d F P Q A p 6 J B 5 S W D G T N U V u F C 9 A 0 5 l H R i H x R f i o V s r n A z w o 9 v J q j D h x P M 2 p 9 u g t / r x 8 n f i j 5 l b 1 t z E 0 o T H K z H 7 y S h s 1 y Y u K 8 a H E l + q s V S V n 1 9 / c K E Q 4 q B y J B G c r s 9 i l H J X M a 9 W O V G 2 W l M F 5 R k F 5 W L T G l H R n 4 Z T p 8 5 j w + + 7 w F k p b t U w 8 Z p y F J j T D m 9 5 6 p D 1 D J d 5 d E R 7 4 x G B o 4 f P o A 1 G 6 J P y x Y J V O X U k A 9 5 7 M W L F x U D Z X E i c s H P H n 9 K J N Z 9 y B J V m 7 Y f H R m c v M U I a j Z H o M e L c I Y i t D x N e q m z / M P y F f p N t z Y y J y k I Q 5 2 Z E Y U 7 c 5 Z h d O z W V / c I z v o z t W i j g 0 x A F W 4 2 b K J E E b m c m K d 9 Q V t r M 8 r C o u D J j H 1 9 f e j t 7 l F e q 3 P n L q B u w X x l l / B 2 A w P 9 y B b C d a W 6 8 M K p A K 6 d e B m p G X k o q F 6 O j O w C + V a n c m v T 2 U E X f f R R s i H w P S M R b C x Q K h q x g G 1 t b U h P T 1 f j o x 7 + Y Y 8 0 D l Z 8 P G M X H n z X u 3 G o J V 1 1 G X C e P o K 2 U 3 L k M 7 3 a p / W d y s 1 l m y K N l C O Q n J S a 0 c y x b F m H B r 2 K k Q y w g A 1 i S O 7 j b w y k L c b Y i D b 7 T 7 w 4 d e y g v q c 5 L W Y D 4 Z P k R 4 u 8 M C p 6 c t K k C V O k x Q 7 o M G F r v 2 z F c q x Y u Q L 3 P 3 C v s v X 2 v X U A + / c f U O t a X b h w E f / x 3 8 + g / t Q u 1 K 1 7 B y q W b I P f M 4 4 z u 3 + G 3 o 7 r 6 B k Y U 2 s A X + i K r 4 + L 7 9 J w 7 b J + N D 0 4 8 6 w 5 s L b 5 e o u S u N / Y W Q / v C K d p t m D T b b f j i Z / / W n m O j Q k v G W y b P D 1 N 8 0 P j x r L h r l e E g 3 x W c u n V o 8 l L q H k L l u F q M + 0 M U f d M 0 y u H G G r y r b X D p B 8 3 I 6 w s 9 S p b Y a C v B 9 m 5 + X p u b P B 7 D L U r k i 0 V E W Q 8 o 3 Q F n I d h S G w V R g U w + n p x s X f S i o Z c n C 3 a T K r Z l x 9 S 2 4 E F z 6 m t G V Q J 6 X W M B 9 Q e W B e c + v l w k w O j X Z c w 7 p q n J k M x Q E f N 6 F A v G k 6 + h p L 5 a 5 F d W I n S / D S s r 4 q v 3 y e Z C W F o L z 3 x s 6 f w 7 v e 8 E 3 l 5 + f j y E 2 f x l Q 8 t U z L 4 8 P k O t L v z 8 c 5 V d l W U 5 8 W W a u l P v i O b j G + G N E v 8 M z m f 5 o r U n 8 U S Q K Y 9 u b l E h F p 4 w + R S i z Q o K m 6 P / 8 K Y J z L m h p k I w 0 h P y 5 i 6 Q n w k K A L U m Y n g U H i / X + s L i Q r 5 z c k v 1 + H k X 8 2 H Z 1 w L U e K 0 x Y w G W C y G N V v b 8 O V B Y w 2 x V 0 U a p c j I T F c u n t O P Y o O u b Z v d o Q b u u f s b 4 R R p b T D T 6 n J N A j j V p K C l W H H 7 h 5 G W X Y i G U 6 + j t e E c L k / f 5 a b e s 6 S s Q j V A j f V X 1 d Y M l u W Q a T 5 z N g Z d X d 2 4 d O k y N m x Y g 5 y c X J X / q M 5 M X P 6 0 0 1 u E M W H w E 3 r H d J t p R f 1 k o M r S B N K s 2 p p O c I / 5 a r m f M F q P N y k b P d n k m 4 j d 0 1 8 q 9 G 6 3 F M x D p e n S 5 t R e V y 9 f k I L z 4 + z p 4 2 q q Z A 5 z H x 0 e x j X m i 6 4 R H t x K H Z 9 z x M W E 3 t q x U q 4 d 1 q T K d C t i D A 6 E C C 0 c Z 0 Y / i M 7 i b + t H U z H t + 5 i w 5 3 i T t H 5 e e N P m w Z t S o v q H O K S F q 9 S b y 4 d T R m f l F u K h h + 6 D 2 5 a H f a / + A p 1 C / F x + l X R G Y j c 6 i r l t H b C q a t c c J V Z U z 5 u v t h x S w m V R 2 T / W 1 d k m 1 1 h w 7 u w Z 7 B f 1 8 + m n f o H e n l 6 1 g H h 1 d Y 1 y 1 h h o 6 r O r O c 7 J 8 G 1 X j q F 7 W J v s M x D U y j Z 5 h L 4 x K k y X j P k L p t B 7 X O m 1 Y 2 f j e F J k e B y L F T M Z K o W h 8 h E T T G Z A D o 1 W 4 W Z j t R j Z 7 M d I B I y G o N v a r B J w 8 p P 0 9 N g R E A G / F y 0 n X 0 X l 2 n f o O b E x k 7 n z w u d b / 6 + u x / F U z 8 / x z O K n 9 R w t a v 3 c p Q Y s W l i n 5 m H Y c 7 o L S 2 q L 1 R I 4 Z p A 5 G N H O F n Z e v m Z D E E P D Q / j Z E 8 / A X r A c B d U r 1 P e z a u l 1 c z k C S p W e b t E 1 O k t 2 P v t r b N 2 y G R k Z 6 c J o D V i + c g 3 G e v z 4 y 6 9 8 H y 8 W / k g o 0 Y L z X z o 5 y f H Q 2 9 G I z L w S O B w z i + g w M E X t 0 4 / V V h 6 q P N S K h h m N E U R 2 S h z i O Q x J q 3 w p m W X K I x O V g c I w V 8 x E J M p M R G H R Z G Y i H H G M b 6 K d E i 8 z E X 2 9 o f W S E o X X M 9 m + + X 7 7 P 6 H D 2 4 l f 9 4 V s L v Z z r V g y X 8 0 W R C a 4 Y 1 U h X P 4 e D A 8 N K M l s g I x U V + h D r T 6 Z J Q m b a S y Y j d L 1 H 8 X 4 y A A G u q 5 j b K R f 1 S S j d I b d V j U 5 z C l 9 e H 4 0 t L d 3 4 L Y d W 1 F Z W Y H c 3 F w s W b Y C 3 9 9 + B j 9 7 X y t W n n q v f h X v R 2 + b f i D I K a g Q d T U O u z V J m G m W 9 M k j l e S P d m 4 y z c e T Q k Z C g n C 4 c p S u y Q d P x 0 x z i a K M 2 C p X N F x v q N f 3 Q q C d 0 d m R e K s V C 4 z C S B b z F 0 5 e g 9 d 9 R X M v P 5 T 7 o N o S f a Y F z g w w i i M j M x s W U c 2 o V V D N J a j O s Z / H k B J Z K Q G x P Q O 4 a 6 k d a z f f j t T M P F w 4 9 A J G h B k 5 e Y u y F w S M 1 2 P c Y C Q M D o 1 g 9 5 4 D y M 8 P O Y L Y b z a S 3 o o e z 3 U 5 s u D z t / 0 5 n n 3 k v y e m K D P A G a P C G 7 V o s F m m d 5 5 E I 9 M J 5 l F b L f V 2 x R 6 e E g 2 W X c f P R X l M b A w H 5 s P h t I u 6 R + 9 e 2 L z l 6 v / k 2 8 4 V 0 0 X q q F z w 0 J + p 7 V d + 5 w F 8 7 D 3 3 q H 0 z R s S W S o 8 S 3 M p p h F N c i X c u R s P J o w e R k 5 e v E g 3 6 J U t X 4 t S J I 1 i 8 d A W u X b 2 I w s I S D I v a R e T K N R y G v 3 D x c p w 5 e R T V t Q u m n S C S K l 8 8 w + P Z Q V u 9 e D V O 1 Y + x s u B L L U N 1 r h c L C k M N U u u A D Y e v j q C z / h R q l m 1 H V V 4 A 7 U M 2 F Y A b r U P 4 q X 0 9 W F f p R W 1 V i Z 6 j w S j H v p 4 u N R K a S K b T N l F E U / u I o K J j x q L 6 k W 5 n G N I Q H L b o g x 0 j I W k J l Z F m 1 5 l E Z x Q T v 4 Q z 0 1 w h 0 k Q i h g e K 7 / j L l / a q / X C w Q K O B x B 3 e O N D 4 9 n g 8 y t m R K F a s 2 S C G f B 2 y s 3 O x c v V 6 5 Z p f t 3 G r M H Q m V q x a r 7 x n d Q u X q J R f U I Q l y 1 c r x 8 G q d Z v U 7 8 M 9 a m b Q H u j p j k + i 5 h U U 4 1 R r K n y u U v m h X z k q z M x E F I i 0 d 7 k y 4 H W P Y W x s G B 3 C T F t q P F O Y i a V z p i W A 5 4 6 N Y H S g G 4 O + T O 0 E 0 X M B l r 7 L i p l Y j l x E g N + w / y c N G P z L V g S H k t M o Z g 6 t T l m 1 W S 4 r R s d 9 o o I m P m L A 9 h u f / V 9 f U e I u w R R w F A o B a U 4 I 5 Y z g v z B C M x A l + 4 a C D Q + n w A o H W 6 T f e t / t W L + 4 A v / n M x / S c y e D c 0 E Y L v O s X T u R U n 8 R I 2 U 1 s A o h p 6 W l o 1 d a V X b I M o q i p 7 t L u d M p P Y x o C n q 4 2 O n N k C X Z w d W L Z 1 U / F p f C 5 O 9 4 H a c g Z m Q C + 6 H i 6 t + K A K 5 G 3 y v P T 0 u P 3 I / F b y X h R o v y 2 P r Z f 5 J 3 D 2 L d 4 n K c G y h G r Q i K H i H o g D N X L U 3 D Y S B E d s + 3 4 B r b D 2 / a F j T 0 O 5 G S k Y e R / k 5 R A Q v U K v d m 7 L 8 8 j p f 3 n M b J g 2 / A L d + Y m V + O q t J s 5 G d Y M P D v 9 y O z c S d s V 3 4 F / 4 r f V C u D k H b S U z P w 6 l f a 4 b I J s x 4 c R c q d J g a c Z c S U U C R U k V D W o B d B y e c A 1 D Q n G w u N 5 u N J S Y 2 H s j o Y K y b 7 g m h M N B k 3 n 6 M M / T 4 S 0 l N T c M e m l f r R V E y o S F K 4 a i O v 3 3 R g n 9 o n K C m y s n O U j l 9 Q V I z C o s n q D B m F U Q 1 l l d X I z M z C 0 p V r 1 T 6 n H M 4 r K F R E T s Y k p l v Z c P 5 v L s b h i 9 H j D L m a R S y c P X U 8 Y h 0 t / s B X 0 T 8 0 j u 8 + p X 3 X s m K v G i V r C e i N k P 4 T e i 2 N n 2 f 2 / I N 8 F 1 B d 4 E D H t e P w h k l k t z e A E 0 e P I L e 4 G u 9 7 5 B E 8 / M B 2 v H d r M R Y W a 4 1 T b 8 l 9 O N d m G s M l Z c T F A 6 x 2 C 0 5 2 7 M V / n v k m L H + Y q i b Y v G E I K 4 q J o j H l 1 z f 2 q 0 D c 4 W F h J h P d x 5 M U 3 S W a U n N r 1 I v E x 0 x z A 8 7 F l w w m r Q U l F T 5 0 2 0 M 4 3 t m H 2 t v v 1 j O n g s 6 K Z E H m i 4 a v / t c 3 V D 1 / + K 8 / r m V E Q M 3 8 h f p e Z K x a u 1 E N B R k f C y 1 4 R j y w m l 5 M Y N M y L R 4 w O z W o B v P Z P V 1 y Z J m Y + J 9 e y 5 P N J e i 0 3 o t n + / 4 c a 8 s 9 W F V l g y s j F z 7 P Z F W v f 9 y B + d V F 2 D r P g w U l D q k D b S 5 y A / M e + F M s + J O 3 4 P n I G + o 4 I z N T r U 7 y p z s H E f j 8 R y Q n i L f + 7 w / Q b V o x 0 W F N z I a Z D l M p V s t R f 4 W e e 7 u H U F I k q p 7 s u 5 y J y x t p O i J l x 0 4 c n W 0 w 0 6 3 K U z 6 v G 0 c O 7 F E h N Y n g 8 q X J 0 Q d B k S B 1 H / l N / W h 2 w T I 0 R 2 O E 4 w s f + b x W 4 r 7 o 1 z R c u a j v R Q e X i P G F R X l 8 5 4 u f x d n / / G P 8 2 1 9 8 Q M 8 B + s a s 8 I v a Z U R 2 G 5 i 3 + q N I y V 2 h F g j g 8 j p 8 5 + J M r w q j M i P T P q w 8 e L s P n d d z Y o O q 6 J d f H I Y n a F c e R 7 s Q 8 t 2 P / s k k o v c G Z q c P K o T Y B J u X n y 4 q u 2 b C d P W w E Z p K / 7 G S 5 f U T F x J m C W v m I o y O 3 t o R 5 i W Z f i w v 1 S q c n i 6 u Q s 5 4 s Z x c s X V i e L 2 M C P N 4 E b 4 Y c y K I 1 w M X C 4 l 4 H X t 7 u 5 G d l R N V z T z W 7 F T z F x L z C 3 x q K r B I 4 H u / 8 s p r u O 2 2 b U h N T c f Q u B / t X Q N 4 8 f X D K K h Y h H d t K k Z m R m h w 5 I j u y G H H O N V l 2 p z m u Q Q / 9 u 1 9 2 L 5 5 A x b k x x c W N l O E 2 1 E K 8 n 5 c O p S e P o 5 k 7 u k d g z 3 F h u J s z c M a L 5 K y o W g / m Z n E z C 9 T e O f m 8 5 I C l 3 0 x Q K K l l y x P K p P M R M c A P X N M 4 U i E m Y i 0 G J E T r / 1 J r a R 5 O H f w F T 1 n 9 s F I 7 + b G a 6 o h u H j u F K 4 3 1 q u w q t M n j i g C 5 j E 7 c D n t V 0 5 O X u z G R O w G D U E 1 A D A a R k Z G 0 N / X L 6 R g w U t n g V / u u o j X X n k F V U u 3 Y 0 X h g E i 4 A D o 7 2 q Q R u 6 w 8 j f R Y s h u C 9 h L j C u k R v d 7 U g P 7 + P r x x y Y L H P r U D y 4 t v n C M i H i g y F e I l / f a L s G h q 7 l M 0 3 j s s 9 R t G / 7 G S 5 Y 2 T F x M m + U D q Q o x L q 8 S W i h K K i e A L h E s j 7 T D h R 8 w I n O u a k 9 J H Q 3 g I E d d z p b e O W 8 a i c e h 5 x F Y s A h i g W r d o 6 k h f g s x E 1 a E z b R U + + v W d e m 4 I Q 0 L k d F r M B G z 9 S b D x 4 u L 5 M 1 i 0 Z L l + N B n 1 v X a N k e i M E f v R P L D P j P P n L 6 h x V d 2 B I h w 7 e Q k p 6 V k o K K 7 A 7 Y t o 8 0 w d H / X d j 1 Y r m 4 x q 3 e d + U o 8 r V 6 + h b n 6 t Y j b R + / D a T e h / M i N S 3 R p h R + w y o R 3 d I x I 3 N y 9 V f X 9 J b v y T l k Z X z m O A T B L O P G F 8 N K e I x U x E + O p + l D K V 1 f O w a O k K Z W / w u 4 Y G B 3 H h 7 E l F s D 3 d n Z O + 1 Q y u 8 B 4 N d / z N W Y x m L o 7 I T I Q 2 P i u o 7 D x K T e N Z X D G 9 u a l e u d o b 6 6 + g q 7 M d X R 3 t a J L 9 8 P f g Z C 6 J g N 5 F Y w w W V X b 2 q z V c u 6 I G H w 4 2 H Y E l K C r v k G Z H R m t T R s Y 8 e P q V U 3 j p 1 7 + E P + B D 3 b w K 3 C t t i t 3 C o Q 9 T f 9 Q 6 O P m d y U w E G e x m M 1 N U y C u q s l W v G h S T x q 1 o O m h E A s c J y x u n E p d Q P u d C u N 3 a H B J 8 C c O O I s I r P P z 4 Z u A u a V m l r q K C 7 8 u 5 6 z i 6 0 h b L v 6 6 D 1 9 M Q J w F S f b p 0 4 T S W r V y H l u Z G V A h D x S v N w s G + q E S X 7 t S 0 A r / y D j a L 2 s S o + A W L I 0 v I 9 k s D K F k 4 d X Y m P n d M 1 L b s s C g L V h X D j i z e Q W R l Z q h o d C 0 / K M z t R l t r C y q k 4 T n f b s P V t l H Y 5 R 1 W V d p Q o Y 2 + E B W 6 S R q Y y Y G + L / / y l 8 j K z c X W u + + R l j 9 k k w 1 L 4 9 D / 2 P 9 B / w e + i P b K r X r u z Y E x F s o M F e 1 j S C h J a T b O z e 4 X i R N E W W H k K J B I s O w + d S l h i v c 4 F k i l x D c p y 1 w w F C f 1 q M y J b F B H Q 9 + o R 1 r b I A o y p h L 4 i a M H s X r d J h w V o 5 3 9 N c Y k j I k M 8 o s E x t D V L p g c j 5 c o K M X I I O F q 3 1 + s e 0 o 1 t u x g / u b h k C f P A C P A + e 7 h j Q G X 7 L z c 2 I 1 U X x v y 8 / K Q m 6 8 N j W c n L O 1 Q M 2 h z c c 4 8 A 4 M i 5 d g / Z w b 7 4 7 T h 5 Z N x e G M 5 c k U 9 F A p B 2 + P 9 c H t v H p 2 E M 5 S i X 5 2 Z t C 2 d b d z X G K q i K N R 3 N h 0 S V v n S C y r k B e a G U e J F c Y w Z f z i g z 5 h 9 l c M C D I L K T X N G Z C Z i w W L N 5 l h T 7 p k U W W 2 L J Q b j A F v 4 6 e A e i a 2 + M s r C E U H K u Q N j i m Y y 8 i J / k 0 f U y k i S l Z P 1 r 1 m Q h y V L l 6 O o p E w x E 1 F V E w r i p Y p 6 / V o D 3 n x u J / a 9 8 g p 2 v / C i y o / k s T Q z E x 0 i d J V T k t V n F i E o z O 4 r q L y p z E R E e h p t X W N r P p 8 o n V t 2 n 0 5 M Q r l y K j A w l C q t o j a X x K 0 o o W L N 3 M P o 6 x F 7 M S q y / d i / a x c W L y r E 4 I F 3 Y a D g 8 1 h x 2 2 d V 2 J H f H 5 m I G Y r C U a 9 0 J 9 O t 3 C i 2 B y d D K a u o V L 3 + i Y Y Q 0 c s Y v m C z G Y 8 + 9 A R 6 W 4 b F 1 r D g O 8 c + r e d O B V U / 3 i c e 1 Z M E 3 n D 1 C u b V R e 8 Q N l T c a D h 9 5 A g + W f 8 5 W J w W s Z t s O P q + w 6 I K e 4 U m P B E X 6 R 4 e G k J n a 5 s K l a q / d A n L V 9 Q h v 2 c P n A 4 H X r D + B r K 8 L S g r y k T D S A 6 G x q Z K s 9 m H y C h T U a m A W D V j l + a Q M N Q + S i g L A q g q i V / b k V L j n e N P U t a 3 P G L Z k V R h y E z E l r v u g v v I / X D a P b j w 5 q P Y 9 e t f q Y J + 4 / m p c z g Q 9 P j c v W B c M R N R X V u H e f M X q D 4 V z r V H g u r r 7 1 c D / w 7 s f V 2 5 j s + d P o 7 r j d d U B D s d C O b G p 6 c r d u B q f r m h x s V u l C q q a p T 6 G Q + o g k V i J j K j 6 l w V q W 0 w U 9 D n Q c v f L k T H D x 9 Q x w Z W r F 8 P 9 x V N D W L f D Z m J o P p J G 7 O j r V W + W Z s 1 q K O t T U V E U D p l n P k e 7 k 5 9 H c V X / l V J M 5 b D 6 l I 3 B p p O 4 c r V R r W 8 5 8 2 G V h 9 q T 9 t X e z r U O R 5 N 5 Y N o y f L m 6 c s J f Y U t v R z D Y 6 m q 3 + N W l V A M d 4 k U G M t X C W / E + 4 9 8 F m M t z + J y e x b u + L 1 L Q l R 2 V d m M t O C 3 0 U 4 M V 2 W a + m w R h 7 Z P 1 7 I b 4 D 0 Z F E s P G 1 t C m 8 2 h 3 o u z 0 9 Y I k y a D R D q k B / r 6 k V d Y q J i o u a E B 9 R c v Y v m 6 9 c r B c f H 0 C a z e v A W Z W V l 4 + X / P w 9 J i t u Y W l H / + q v I O 2 v V n k P T c P j d c 9 p C X j q o c G 5 n W p u s 4 e X A / 7 n 7 4 X f I b n w r N I h 0 c f O r b W J 3 d h p z 0 F B w Y W Y L V d Y U 4 l / V e t P Y l F y Y 2 E x j S X N G u o u P J T g l K J 2 4 t 0 m D U l M U v R S x v n k m C o U Z v b Y Y i o q l 9 Y 2 O j S E 2 N P v l j O N g / l V + g j d c x w F X z z P M w G O D w j X h W L S T T s d z C w Q q M F h k + H d h R W l J a r i Q h I x H o j E h N y 1 A q m N X K d + L z g j h 2 6 A A a L 1 z C n e 9 6 G F 2 t r c g p K M D d X 3 4 J F m G M F T X 5 e P z z 9 6 l x W R W i Q g 5 2 X c f A D + + A z e F C 2 Z + d R V t L M 0 r L K 9 T z w s F u h l 3 P P o s P H d 0 J h 3 y f T y T d 2 N / 8 F L 3 d 3 c i T Z x B X 5 b k F x c X w O g t Q k O 5 F 5 7 A V p / T F D 2 4 2 Q g y l 0 7 C J m a j 2 q b F R k u Q P 5 l X E T 8 P T N 6 d h m C P + S B j h S 0 8 a S I S Z C H N Y j 2 P n B + F 4 5 v 3 Y / b U 7 p E I 0 A 9 s M S p 7 p w I r 8 8 q N f x z / / g P M o 2 M T 2 m Y e D h 4 8 p K f X o V / 8 a d 9 1 z P z Z s 2 o a B w R G s 2 7 B F n m H H v f c / h I 9 + P B R P u H b 9 Z v z T P / 8 Q 2 3 b c i Y 2 b t 6 u 8 B 9 / 1 f m X D f e N v / g 4 f + N D H k Z 1 b i P / 4 r y e U 4 + X H P / m p P F d d p g Y y v v e T n 0 R O b g 4 W L F u K w u I i e X F N h T 3 T 0 K N U N q f D K Z L a h q z C a p T 8 2 S U 4 P / k G j u z Z g / y i Y n S 1 T 1 V T 2 W h S i t / z 7 v d h b 4 c 2 0 t U e E B v z y j U c f E M L h I W 7 F f M X z c f o 6 C D G 3 B 5 0 z S E z E a q h l 6 T o W e 1 q x y F 9 j 7 v a v 0 S Q s A 2 V 5 u D 2 1 o c 7 R k A p Y 9 r i x a R J W c R o J U M s r 0 z H C 0 8 / g S d / 9 K 9 w j 4 d U S x r f 0 4 E 2 T H / / A F 5 6 + W U l S Z 5 + + m n 8 / O e / k D N B 5 O b l 4 m f / / R / 4 y p e / p F z Q Z a W l K q j 1 o x / 5 C D 7 8 o Q + q 4 f e c P I a r g 7 z j g f u w 8 x d P 4 o t f + A t 0 d L T j 0 U e / g q 9 + 7 Z v 4 2 2 9 + H e X l Z a p / r b m 5 W f 3 + f e 9 7 D 7 7 0 V 1 9 V z 6 + t m 7 o G 0 u F / / D g e + 9 R m H P / e I 9 J C A / t e f R W d Y v u 0 N j b i w o k T u F 5 / D b W L l w i x 2 E T O T Z W s o y O j 6 O v p x a 7 n n k X n e z 6 N p j / 8 W 7 z 8 j t 9 F e X U N N t 1 + J 8 b P / X / I a v s i s p t + R y R c J S r z L D j X k V i I 1 2 y D V K y x i s E 0 p r + K 0 Z i Y w T + T e S B W k m K P l B 0 9 j c X 2 4 t 4 y q M q N 7 p n J y 4 t / m R h D N S C 8 7 / k 5 P A / + B B W / 8 2 s 8 8 P 4 P 4 I O / 9 T u T 5 g 6 P 5 D Y 2 w z I 2 o l S K 1 W t W 4 7 O f + Y x y Y i x Z t A D P P f e c e k 5 5 W S m K S 0 q x c e N G F b H B 1 R L l B H a K K v X o V 7 + G I l G X C k V K P P T Q Q / j W d / 5 B X V t e X o 4 3 d u / D u x 9 + G C + + + K J y f H D R A p I G 5 z Z v a 2 3 H t a v 1 + M b X H 9 V e Q h A u S V O c D t y / r p K P E i n n w H s / 8 Z s o r a h A Z e 0 8 r N i w D m s 2 b R K b q 0 D U 3 3 b 1 z A E 6 X h r r 1 X T Q J L z u z n a l C h a W l G D H / Q + i Y P 4 C k X 5 L x N 6 y y u / y M Z b 7 E Y x z e X f B z 3 / y 7 2 q r 6 H Q u o d d r S F J p W 7 W v / z P y D d q P K + 0 5 e y W h T 6 M N N T T i u u V t K H r k G I s W D V R t p h v c l y h Y F t G c E p n v W S 5 l I T t S 6 s P P n N E y w x D N v i O z m c s x / N g M z o O X H 2 P V D g O t Y g 9 x l D F X C I k H n K g y 2 p p Y f B d z w 6 O B q z B 6 1 f u U V V a J R H 8 S 2 + 6 5 D 8 c P 7 s e W O + 7 E q Y 6 0 i c j 2 O Y O 8 t 6 J h s Z O C 0 s h M 2 F C 6 / W T Y U H X V 8 d u 1 C a t 8 / P t 2 A P u M z P j C W 1 / G q n 9 a j 3 / e + y / q m M y U y E S R 8 c B g J m 6 5 n I 1 5 C q x A a Z V q F G O V H 2 P 5 I i G R R o r M 1 N 4 6 e R r h 9 3 7 h c a z 4 7 R 9 h Y C S k n p a J R I n G T G S C c B j M 9 N K 5 l 7 H 8 W 2 t U U q 2 4 I H x S 0 K G B Q b z 8 y 1 + I v T Q i L w s 8 9 W / / i g c + 8 E F k 5 m R h x 7 3 3 i u S y Y 2 F 2 b 8 R V 4 m 8 m N D k k 7 y D l O b G v T s i e y u a W e S H 6 n y 4 l r P I p o u D O 2 w B s N Y 3 h C s / V P w 9 L l g X f f f n 7 6 p j g d F q x E G l 4 R z z g P A 1 0 Z l C 1 o g u 5 q 7 0 T Q / / 4 P J 7 6 x K N w v 3 B N 7 C 4 P d r / w A n o 6 u 7 H 7 x R f 0 X 3 G O v h 5 9 L w Q y J 1 v 6 8 T H O e O u H d 8 8 S B H a X Y b z n j H y f V b m l w 8 F Q J D O u d I w q U r n z T / 5 b y 9 D h c U c O q c n Q l 5 Z h 6 9 1 4 9 c o k F f E H O 3 9 k k B 1 e 2 v 8 8 z p 8 8 q e a 0 4 P A Q v j / H h 2 V m Z y l p R M d H S U U Z 3 v + b n 5 K G 3 q f 6 3 Y x v z M j M U L P X z h U U o / D x O t M Y x 2 p f u 0 L L k + 0 k + p 8 u D Y 2 O a 7 + P E x a b Q w z d W B N c T j 6 e c v o m w u 4 f R k Z G B o s G 5 3 r O q a i G m s x q Z D h D j g a K d 3 r r h o e m S q u Z D B 6 k P U V P G Y m R R N / S 0 C B q s g f n T x x D R n a 2 W r D A L S o e F 1 n Y d r c 2 l R n d 1 R w + Y g a 9 i V Q F X 5 E W n 0 b + S n d o Y s i s d 4 7 i w u m T q B J b x w y z 6 s k G 5 Z U D 5 / G / f 7 A H / / A H 9 2 F x n k U Y v E 1 U Y p t 8 X y d K R F I t W j F 5 O I e h 3 t F W 4 m x I 4 y J p L s p z U t M z l W 2 1 7 / i b O N R z B H / 1 g a 8 K E Q X V m K t I 7 n R + b 6 c 8 q 7 i 0 X I 2 D M o M L a m e k B L D n q j Q 8 c 0 A j i n G U u k f V T r Z K 5 a P 7 3 K z 2 S W M l K t + i 2 v j j N S 1 u r y / h z w l C W n 3 5 l c H L t y r Y Y j h s A b 1 D 0 i m E M a q M b t V X R D G r c z t 1 6 O H B q Q z V 3 t a M o u K y C e K M B V b Q V D s i M Z C A l S M i D C R G R r q r W D h L A J 7 9 t 8 O 2 c b d q C D T p M b k e y C i c O G b 3 C 8 9 j o K 8 P d z 7 0 L l G 3 c n D u 2 D G s 3 L g J + 1 5 9 S X k n a x Y u h I 1 S L u h D V Y 3 G l E Y D w 6 H s D M 1 q F 1 s r P T N T y t K K N V u 2 4 O D u X b j / / R + E X Y x U E m B / X 7 e 8 c 5 6 y q U d H h k S V d k g j Z k R 4 h E B p 6 n F 7 p f x D 9 o g R y j U X 0 J j J Y C D 6 A n T G 4 r G U q Z b v U x 2 7 i + b H v z R r Q g z l g x d j w R F k W P J V H d 7 q D E W E h 7 O w 4 k n 8 j C q g S 1 m J a a n s k e F + 7 Q I d 4 Z H U Z D 5 K O E 4 F x o L n i h E M 1 T H A w Y m x R u / G A 0 6 k w n i 3 m Y I 2 F O f z 4 4 q S J H I u d E A m Y W c v 6 4 w E E w l k T j Y e b B i Y q L q y Y 1 h + o R G Z 3 g A R 7 M h l t E d R S W j 5 z r a W 6 8 o t / o s / O 4 / B B u B j P 1 0 E R 5 p V G g I n z h 4 9 j E U r V 8 n 9 9 Y s F N 2 N i y 0 h Q 0 k k x E x n I Y K Y Q Y 4 U 6 d k k f Z K j 4 + y 6 j N r 0 M g 2 F s l h n S b r 0 t m M g M b 5 h z g o x E I i H B c J + F S 4 8 f A 0 w N D H u s i p k m x Q T K 9 S Q 2 M h K 9 Y 2 Z m I r j W E d U b u q 3 N N k c i G B q K v h J H I t D C g 9 j Z a l E h R B S c D P x k v 1 c 0 Z r p 8 4 Z y m p v J i A c v F 6 x 1 X c Y m X z p 0 R N b F d l Z M B 3 t f M T J y u j M x E X N n b i 5 H 2 A P 7 l P m 2 y F h b V i v U b l D P C j E j R J j c F b B g U U 2 k p f F / + T B w z s U j i T b Z t 2 7 Z 9 p U c M x Q v n L + D y 5 c t 4 8 8 3 d K J W C G h s f w 1 v 7 3 s I C U Q s M 0 M e X Y k l V 4 l 8 7 v v W h h l 7 r + 5 F A I q L H L 8 W V o l p d j h E K e M f Q 3 d O L z I z I E 0 h G w v D w o C I w 9 k t F U h H J Z G z R q W 5 y 9 G 2 H M B + 9 Y 1 S t W B O c 6 m t M J B T d 5 h P L S s Y B t r I M e d L C n u x q a A W H + F M q J Q J 2 J O f m 5 q m R u x 0 M S Z J 9 3 o / 3 K S g q V X Z f V 0 c H j u z d i 9 G h Y R S W h u Y i 5 H e Y V x A 5 f O A 4 b N 1 5 2 P T b h S h b n a 6 1 + m z x R S o Q J N l d I p 2 8 g T m g I D K J 2 o i E 4 p 5 i G t m X r b y k v h 9 K f M P C / P g j O i z f + / 7 3 g 1 z n d N 6 8 e W r Q G c X e Z 3 / v c 3 j u 1 7 9 G 7 f x a L F k S a T Q o J Z V A f 7 l b G S w Q 8 9 x w 0 T A 4 0 C O f E 7 o u U X u I 0 s n c Y s 8 l z E G s Z t D Z w H k s 6 J D Q p K y o d T 7 / h J r p c L r k u 6 3 o 7 + 1 G i u T 9 9 H v f h e + H j 6 n m s 3 z H 3 c j + w K d R U l E p N t i L + M T v / 4 F I O 2 E Q K S Z z W T G S Y 2 R o C D X z t S B f q t j h Q b s c 9 j 5 X d K O k j t C 4 c I 9 q 5 E j v 4 e q e o Q J S 5 X P I x y + s i 1 + V t 1 y 8 d C n Y 2 N C A u + + Z O m l + d O g F a C q V 2 S u g g G q h S d t 6 5 / q s Y D r G I k M R L U 2 N y J T W O H z k 6 X S g 2 z h R q W C A F U h C J m F S 1 X Z 7 x u H z e O U 9 c p T k i u r e f + 5 n 6 H / 9 e e T 8 / U / 1 D A 0 k j n g c K U R X V 4 e K H K G k p j u f E 9 T w m f t e e 1 k t e n b u j z 8 B m 7 x X w Z K V e O 9 T r 6 h 3 J Y z G h + 9 s 3 j d g f o e + n h 7 k 5 O V p 1 8 r x X M 4 j Q W a y + s d x 4 X I P 5 s 0 v 1 J m H z K R P i a c z l J b v Q 4 b Y g D W V 8 W s q F i m M 6 F Q W A 0 n 9 K A 6 w S u j R o h o 2 2 y M 5 Y z G V w V D J g i 2 b 0 e c 1 m 7 h 2 + a J a t o b e M 1 Y 8 1 R B W P F X H 1 E / s k H o Q W + c r / w J / 3 X J F A C J 2 F I G b 5 2 + Y D h y / V F x a N k H w L C c z W T S + 9 g K q 7 w 6 t e c V J Z L h Q X G X V P B W Q G 4 m B r a L K H n 7 z T a z f v m 3 i X l 0 9 A z j d W z z Z N r 2 J 4 H u w D E f 7 h 5 C S m a o z j S 6 Z W L Y 6 I 7 H s u J U d L F 6 Q A Y c 9 v s a J i P / K m w S W N Z m J 8 z v M N n h H L h Q 2 H e i t I h w p n E b K J u o T + y F C r W 8 k 3 A h m I v x S 0 c f 2 H 0 B P Z x d + / O 1 v i S Q c F R U q B b / 8 z 5 9 q l S 4 f F a i Y h x M H 9 m P 3 i y + q j u S f / e s P E n K M c H 5 2 Q h E + i U 5 n A N 6 D L v i M V e s U w f E c w d X k a + s W K W Y i a B u a 8 S + f L 8 N P v l C A 9 u a L 8 n p a u f n 8 F p z s m T t m I r g q 4 a A w t S t L m 9 n K + F Y t s b E K H c s f e f e g M B P r l d 8 Q X 7 r l J B Q / R G 0 k e e J v Z B M C l 8 Y M b 3 T M E o o t M I n m G S H a 9 3 3 y 0 9 j z 8 o u 4 4 8 F 3 4 u K Z U x g f H V O E X F O 3 Q K k x y S x h k w i a G q 6 J P b I A 7 t F x Y V p O G S J 2 i c c j 6 m W m d o F I F f 4 b 9 Q T Q M e x A e R Z X z a C H T n N S T E K A U 2 N 5 Y b G F b A L a f o z q o C O D q 9 F n U 8 1 0 u 6 O G J U W L g W Q n L q U m p d x 3 / 7 g M + Y x U k p f 9 + K P a Y g b m W W n n A j Z L A J c v d a B 6 X o F q H J R k 4 p B 3 Q z J N q H q S L x K K e R x d s H J p 7 G i a c F i k 8 I K G H s z E V o m e L m 4 p x q d U i o 4 b y V C G L j 5 + A y f v o O q n P U X 7 l q E o K h 9 t G 9 o X 9 Z c v K 0 J + 6 l N t 6 L N c x / 1 / m a c 6 i b f f e 6 9 + Z X K Y b u a k R I J 4 L 3 Y 6 s K h I Y 3 D z w D 4 D 2 W c 3 q O 3 w o h d h c Z U q 6 a c I J 6 w 2 Y z 2 T 9 l C u a T V C M 4 y 2 e W S o B z u / t R L l C + 7 G H R / 7 D 1 a p m p 5 s r t D V 3 o / + g T G R q o W K k Z T a 7 I / M U I r R d J X P A j 9 W L Y u 9 o F 0 4 L M P D w 3 K P g C I a s 7 A i M 7 G / h v m R M L k K Z h E 3 i a H M U o p P M R h K 6 x Q t V / v h + P s t + 9 W 1 n e 5 r + N b J T y p C M V Q F d p y q v i n Z 1 8 q R / V h B 3 P X Y O Q w N 9 u P Q V z d P f J c Z s a K 4 i U j h S N H A 5 W i 4 g o b X y / 6 m A F 5 / 7 l c o k m 9 Z t 3 U b h g c H U d J w u 3 q H 0 b x P 4 d m 9 B V i w f A W W r F y Z k J Q N 9 y B 6 2 n + F g t w M 1 f A M O G 9 X D T F D p c z R E n P V g U u k W P 0 Y H f X B n s K O f J 2 B d D t 0 g o F 0 h g r Z U J p D w i J S b d W y + I f 6 E L Y t W 7 Z 8 p a u r C 6 d P n 8 Y b b 7 y h 1 k I l Q b z 1 1 l t Y v H h m c 8 Y l C y U x Z U u v 7 I 0 C n 0 D 6 1 x Q m S g p t u R d O P B m t d a 7 f 3 4 / h L g 9 u + 0 w t a t Z o 5 W S A / U n P P / U E z h w / p i a D f P r f / w 2 O 7 F I 8 c W I E F n s K W n / 1 L d U N 0 d b c j O L y C t H n 2 f / l g E e e G 2 u y S / a N p a W n R W 3 Y z O C Q F e K J H / 5 A G g i x F U R t 5 Q S V T V c v Y 3 h g E J n L v w R r W i X 8 x b + B B c u W w S a M 4 R Q p G w 4 S V H j H t Y F w W / H q u X 0 o K 8 3 T y t B W o x p i b X 0 s r f F 4 8 6 p o O 8 G p D c n N Q l C I K C h 1 o 8 K M 9 M Z O S 5 p N O G E 7 6 Y y m E h k N A W l w L S g q T G y E t + W x x x 4 L s p + A T M V J 4 L / z n e / g 2 W e f R V 1 d H Z Y u j T w j q Y E Q O c 0 e W J k G v I H I l T o r k E J k N A Q L k F H c T z 3 x u O p Y 3 b Z 1 E y r C Z j + d D u x M 5 U Q k J C I y C T E 6 P A J X q g s b v 3 Z S 5 X 8 m 4 x W 8 9 x O f 0 t T H i x e w R q Q G 1 e k L p 0 + J P T a 9 B O K 7 c V g F O 1 w Z 3 R 3 u V T N A C c H 7 U m 2 L 5 S i J 1 D 9 k g H U Q 6 7 f h U i r D v V e I N h M j 9 l V 6 D t D d 2 Q F / a h l O t 0 V + x s 2 C m V n M 0 k m T R i Y p J d + s p B P d 5 6 R B U Q d r q z P F p o w / M J a w 7 N y 5 M 8 g R o i U l k 1 f h i w d v a 4 Y S G H F + / E u V 7 4 r Y S d f q G 3 H v v X d P t L D x Y G C g T 6 2 R G w v G / b h l J W u M Z x H C a 1 N M k g j Y V 8 V O W U 6 a U l J a h v a 2 N u S L v W T 0 V 1 E K Z u X k K I a J t h h c X 1 + v i o w g v P / 6 G A Y 2 3 I m C 1 Z q N F W 7 X c b 4 L q r T t L d f V / R i z y B b f E R Z K F I 6 5 V P U I T e L o W 8 U 8 0 R h K U / M 0 h p J j O i X k u r U r O T O U f r M 4 Y X 3 4 4 Y e T Y q b / C T A 0 S q P M 5 o t U v u + + e / D 6 6 2 + g o 2 P q I L t o o D S a D o a q o V V q U F p 5 j y S 3 C q p N F J R Q D F G q r V u o i J v z R J g 7 f z n E g s v H M C o i G r L F b u N 7 j F w 6 i z z v G O a 9 9 T w s o 9 q 7 9 L R 3 Y u 8 r r 2 J 4 a B g B i x M r / v R F P P X T n 6 K w p B S v / W o n 3 n z 5 B f T 3 9 K p r z b D Z n S I h g / j 5 v / 9 Y z 5 l D K E 7 S t k b Z G 8 m c Z 9 4 3 J / m j N 4 K J J c u 2 T 3 8 n a E 2 x w i I J 0 m h y n w l O i 2 x t a l / K F A G b V 8 S 6 G K 9 2 r + x 7 t H 3 Z B u w i I r l s I / M c w t 2 y t c k 5 p 8 2 H V G 6 t P r h k m 6 I f c 5 v C r e S r 8 2 L 4 p Y q O 7 Q p Y Z C t S Q y r E J d t U O U 4 J W m U L O e Z 5 e S V + p 9 c q S V p 5 2 Q b 0 L W Q b M O d 7 Z O v T z v t 9 N j 0 x 3 y o V z n w b A n L M v K 7 K l X j P H / 6 5 c p s P j F m R J Q 9 i O V L 9 f e m l V / D g Q + + A K 4 Y X j u C 1 6 V E W j p 4 O r d e b 1 B D x G w E u x k a n B / u L G G M Y b q u x 1 a a t l P n / a / N N D P 3 u X 8 I q 1 / z i J z 9 B e l a W c o V / 9 S 0 b f G k l i r i O f H 2 r R m w C O i H Y e d t 0 9 Y o a k P j m i 8 9 j 8 x 1 3 Y / / r r 6 G 0 s h I L N 9 y B w 0 1 z p + 5 p j E F J p G 0 1 q S R b U e U m p J V J S m k S S v P u M Z / D N t a t S V z Q W L L v / k r Q m i q F k 2 q D x c W t l i z c u o S h u O 8 S g r W 7 E W R y u L V 9 2 Q b t 4 w g 4 h J F k y 3 P G v s 3 u Q a q k d G 6 F w d J k y 8 R j b n k u T f L V e Y s f G c I 8 a Z I y h G n S Z Z s + s Q 3 l 8 T y Z i 0 w R d A t T M O n 7 6 l j 2 m W c + 5 1 f J L p J A i M I j T O X m B J a y 5 b 4 k 7 r t 3 f A C 3 f + a P F U O Z V R R j X r / 6 + n p R j / q x d u 0 a d R w J k e b u i x e s + E T U y 0 R A Y o l m a x G c a D P S 2 C V z G B X Z Z + O X 9 q v 9 w 1 / b o r b X p U x q F i z G T 7 / 3 b a z f v g O 5 + Y W q j + 6 2 + x 8 U i t I I d 2 9 9 C s a l Q Z s b C B M J I 2 n j n c h Q Z B b m y V b l G a q e z k x M u s r H a 6 j y Z W b Y s W h h Y h 4 + w v L F 7 z w e t N g t 8 P r Z 4 S c t O x f M k m P I v p V + Z d a H 2 K c W s T e s o j L 7 A m 7 Y n F a I W i 2 / E S a C G L + y 7 5 N 9 y D U O O W e V r U 0 Y x W 4 N q D W D u K K d P d K x 7 N v p v p Z a s 4 s U 0 r a h Y 7 k E 1 N I Z 5 W / T z 0 t 5 i O U t 7 y k M x g R l P 8 q W x y p / 8 n n m B e S 3 2 j l h N H M + t 6 U 1 u O v d 7 1 M M x c F u h m e R c w P c u W B c C X K f G P i v v L I L G z e u E 7 s j d w q R G o G x d A j E 4 4 0 z g w M A s + W e N w L T M R Q 9 i B y G Q V B S K d e / / G t t a s I l Y Z A F y 1 a o I e y G V D L A + T I u n D q p B i u q T l B V 6 C E w l G n Q X o n G v r m R U E o 6 y b d P S C a D i Y y t S i a G m m I / + b F q e R F S n L F t x E h I K l L C X F E J / 3 g a 3 E y n B E G G Y S c v G W r v N W l V f c z R s L 7 K g x z q m j q G h o b Q 0 t K C i x e v y F E Q q 1 a v R E F + v i q P L C H M 1 9 9 4 E 4 W F B a i / 1 g C 3 x 4 3 C g n z c f v t t q o J Z W W p Q 3 t g I M j N z V D Q G B / x R S l R V h 1 a 2 m E 3 w u e H S j 2 F U n I v 8 y r m z u C y p o K h E J L U X C 1 e u x N G 9 e 5 R 9 x u E b d D 4 8 8 P 5 H Z O t Q 3 2 e A 1 3 L O d t p u d K Z w N R P O R 8 i G h A H F p A v j u X P h l O C z F Q N x K + 8 9 W d 0 z G I r M w / 3 J z M R 9 5 g l X Y e O 6 y H 2 R 0 y H p 0 C M D b z e G 6 u 7 q U s N U 2 k S q 5 O f l o 7 S s D D k Z L s V Q 5 9 o d a B 0 M S Z j y L D + W m N b q D Q e J y + 3 x o L 2 9 A + 0 d H V h Q V 4 s i P S 6 O 4 H M O H D y E 7 d u 3 w s 5 x T 0 m A h H n + 1 G k 1 N 0 a u q J U c g c s J W z i 7 U U Z 2 l p R X 7 P i s + u v d m F c Z U l 3 2 v f I q B v p 7 k S o M w R G 0 v Z 2 d p E I 1 W n j R i h X I Y T + k E J V G m J x z r w N 5 8 t x Y k i 4 a b j p D 6 e + s G I f 7 4 Q y l j g 1 m 0 h n L Y C h K J m 4 l i R 6 D D e s j T z k 9 H W b M U M R s M t W N Z q h X X 3 k Z / f 3 9 c L l c K C g o Q F V V N e Z V l S m G Y k m E h 8 j E W h r H A B m H 9 4 s E q o F c M f 2 B B + 7 T c x K D R 9 S r N 5 7 d i f 7 e H n z k M 5 / D 6 a O H c O b o E X z 0 M 7 + P q 5 c u o D p s g h Y D Q / L a d l H b w 0 f F s g P a I D I O K q R D p a i 4 R I V V m Y f f a 2 R h w c X z p 7 F 4 6 Q o V h d E 6 a F c T i J p l H t X k V W V u 5 K V N p Y J h s W U P N N 6 M 6 Z b J S P r W c E J E Z C g 2 F N q x I Y 0 U M z H p j C U 7 y E i z Y f m y 5 M a 2 W e S m I p 9 1 9 U 3 n L U N N 4 I O j t U w 8 x + u Y p h Z l 8 r j R D B U N o 4 P d K t L g R I s T 3 S O h 5 8 b D U B y k Z 1 N R y Z E x M j q C Y 0 e P Y + v W L Q n Z W N v + b 5 M q 2 9 9 Y 0 I H P v X e L I g Y p c F V G r B f W Q T h 6 R y 1 T i Z v 1 p O / 6 u z p g y S 9 W 9 3 r j h e e V + s c F 2 9 q u N + F j v / c 5 d e 9 h j w U O M U 7 H A 3 Z 0 D 1 v V Y t Z m L C 7 y o j A j o A J e R / T F 6 + b n e z E v P 1 R 3 B t h A 6 W R 1 4 0 D m U R s y j s Z Q B u O Q p h U j k Y n U s c 5 Y j O U j I x l J l 1 B M m 9 Z X K n U 8 G V g 5 w p J g T z w 7 9 N j a G v t s v d i j z m P t x Q L q P O f W Z h 5 b X + 6 / X X D + 3 D m V I s G Y f W d 1 u Y f 0 B 2 P O u K P X p 2 9 h Y z E T k Z 6 W j m 3 b t u C F F 1 7 S c + K E 3 m B V 1 C 6 V s q Z L V 2 t Z i U j M R O S m B u H x a 8 S g z Q + Y J q q p H 9 c u X k L 7 t j I M v W c 1 T r 1 7 A 1 q v X 8 d g f 5 + o k l l o a m j E j o c / h v M N A 2 r w 3 4 G G F O x p S M P h J u c U Z i I u d D q w R + x N g 5 m I q z 0 O + A J T i Z D r a d 1 o a M x E R i J j 6 d u J J O W k 7 6 s t m c r E d C o p R t O v l d 9 b R b K r F i i J Z H n + + e e D + / f v F 2 O 6 U P W O 3 3 n n n W I H F K l 9 M g 3 D + M l c V G k Y L M t 9 I 7 y F z M U t V Y V k d O x I m G 0 J d f z 4 M W G i s 8 q 2 4 V z i R w 4 f w v o N G 3 H h w n l V w J s 2 b 8 G 2 7 T v w 3 L F h I c Y A 1 l V 6 1 H I 1 1 3 r s a N P t q X i k V D z o 6 e m W c n U p e y g e N P R 6 8 b k n O v H 8 7 y V n I L O G f / X 4 f 6 k R y P c 8 / B 7 0 b R X 7 T p c W W f t a F S E Z U N n y Z 6 Z R 4 X c J A 7 F x 9 3 s C y h t M 0 J Z i m y O C f P Z B R u A / Q 9 U z M Y c h k S a k k 5 J G A T V j 7 c i 4 V 8 t X D R U l F N V B P 1 x O C 9 a u S b 5 f M G 4 b i i 8 S i 2 n i u k k c m G 2 G i h d k K G L b P L e y O 7 j U C t c v 4 r q 6 e W l a Z 2 8 0 0 K 0 e b Z i L G Z T 2 r S 0 t q K 6 p 0 X M 0 M J / 3 Y C O m q R o x H p Y g r l y 8 g H k L F i s i 5 z e M / u 4 7 c e 4 L L 2 B d N Y c n T M a Z N g f a h + J X S S P h b m l 8 e q 6 M 4 9 j 3 x + C w O 3 H 7 Y x l 4 8 Z l n F P 2 U b v k o + k a m U g r f K z 4 q n A y H a B E e k c I h i a N p U c a + x k h k F I O h t D R Q / y b S K j f L v s Z I T k 8 7 R i 2 5 8 h J + b F h b J Y I j + T K I m 2 J n S w L d 6 u A q 6 M T K M m 0 K t e N i U + 2 a Z j L G g Y H 4 p v 9 i b N 3 l q / V q b j 8 D d K 9 f v X x F r Z j R 0 N C A p 5 / 6 J c Z F C 5 g J j I D U U 6 0 O N F h W K 3 W W k o e S 4 q 0 / e x X 9 b o e o d c 6 J 0 c u U y D z X M W z D e p H Q y S K V a + 7 a H W h u a R J 7 1 K 6 I + N L R C 8 j O T E f t x g c w N B b i G m M l f S I Z Z i L D K G Y i 4 / A f t + p G x r 6 Z s b Q 8 q v E N h x 5 H e t U W p L L 9 0 z 1 + S C E z a a q h M 0 W Y i S S Q Z L L I D d U A Q z P 4 8 P C 8 S O B 1 f C E a 2 k m U S U T M l Y R q 7 e j F q N e K N E d A J J J f q Y d 7 G z P l u 7 R 3 K M r w C 5 N F d q E n 2 q F 7 / X o z B o S B l i 5 Z j G v X r q k l a Y w R s h z 0 t + u 1 1 5 W r P d q o 2 e n g 9 l m U j X O z E b j 4 j P J G 5 m S l q s X Z 8 o c 3 I X O H C / l p P l z o E E Y b 0 M q I H f q + o F a u W S k B D L o T r 2 e N a Q z G I d P o D C T b S B 6 + H O c I m i + 8 h d T K 7 b A G P R h t O w X k r 4 C 1 + w i 8 2 S v k G t E y h O E 2 b 4 5 v 7 F k 0 W M R g D d r s V m U v U Q p R / S A z k U i o g n D L l 6 I N x S 3 t K D o r 2 N r S h m I M G 3 / L 8 / G O L I 2 F u V T 5 q K 6 Y m 5 F h k V Y H G k O E u b n a j Y y U q U 0 H y y V R C c 5 y Z q z g 9 u 1 b 1 O S Z 4 X j y q Z / j g 4 + 8 X z + K H 9 f 7 b L j Y N T c R C n n B V j h z y r G 8 W B t b R g y N W 5 D p C q J v 1 I q j z d E d P G k i s U b j D F U y m E n + 6 H 1 O Z B q d u a Q u j A 5 c g 6 F y X T 4 0 n n o V q T V 3 S r 4 f H W d + h f x F D 6 A k p R v N I 5 m w D V 6 A L 6 0 W 2 7 b O j 0 u Q x I I l w N l Q 5 B 5 k E o K E Q S b i l o k t N e 0 D v h i R l p a m 9 H 3 D M c H z B P f N y 2 c m i 7 m 2 o Q y j 2 k B 4 9 A R h d l I Y j p t E w d G j 9 h h S r b u n W 2 w Q B 7 K z o 4 / m N c B p o w e F c K m e 3 g q g 0 b + j d r L a y i V A T 0 Z Y A r Q i O y C S a 2 o 9 s w 6 E M q d C Z y a z d A o x k O S Z G U r f T / e 3 Y z C Y r z p s 0 x 0 e 9 A q p O 4 Y u Y M x V K 9 d o 4 5 8 s c m 7 H t q m r O y Y K K 8 f V k C v p e W I i w 2 R m Z i r J Q 0 J h h X K f e T z P a y m 5 e B 2 l l f G 7 a B 2 b b z f s E l u j U 2 w J E i i x u S a 2 P c M y o u G b K D j / W y w w i m P X r j c U k c Q C Y w / P t t l u G W Y i q H K G R 0 n Q 1 R 4 J d Q N n 9 T 1 p 3 a X I c z j k Q B C R m U y 2 k s F M I e l k 5 O n M Z F w n + 7 k i G L j N 9 l 4 R Z r I g 3 S m 2 U l a l y s t L 8 a j f z K v J V z b Q T F N C I o D M F E u 1 4 T 3 / J 4 D G v L E G L O O D y 7 M n h / e o z k p 9 n x g Z m b z g W D w w p u C K B p Y 1 o y t 2 7 v y V n h M Z B x u d 6 B 6 d u a p 9 I 2 B e W S N 8 + j Y y T 2 6 q H / t s K 1 C W 6 c P p l / 4 B 6 8 o 9 G P d H o S + D Q S Y x l Z a E M 6 b k T T C X 7 H d a c 7 D 4 0 v P o Q o 3 K G x 9 s R 7 / b D q s w c x c 7 8 e W a i g p O P G P i j C R T x L f n S 8 S L a N d S R U z k P r c a G D Z z U L e f l h R z w g 6 1 q 8 D P 2 n 0 l Z F t R O r e 3 a t N l z S a 4 A u D C B X V 4 + e V X 9 Z z J O N X i U I 6 U W x W U n l T 1 2 A D 5 T Z 2 + n O r s + u E n 0 H j y Z f S c 3 Y l D r z 2 O h U t W 4 l K P C + O e M J q R w n Z Y h Z a i S S f Z K i c E 9 3 U 7 S v 5 M 7 D M x + P l c 3 f 2 S H 4 B r 8 A z c t n x k W / v g y 1 i k 8 h x 2 L Z J k N p L I Q k 3 1 o C 3 A T l t G P n A l C e 4 z M c K a d h I T r + G W N h Q / p K + v b + I 8 z 5 G J O H E 8 h 2 i H L x P 5 d g R d 6 C e E a I m F h Z M 9 f I w K o F r D c m D f U k l Z m X 5 m M l g u k W D Y n t F A b 1 9 + f g G W L F 2 i B j j y O e H o H E m + v y Q e m G 3 J Z E G 7 K f z V z x 1 8 A b 0 9 H e j r 6 c T C t X e j a t M n k F J 1 B w b H w s S Y g D 9 l 5 I f G Q A a j m J K U k + y o f D L H i z / + S y w r G Z c s O i S C a n g Q a b o 2 0 I p M p w e j 6 Y v V O Y t V i 2 l k 2 r Y 1 t C D G T K G a N 7 4 Y n Q z 0 P F G l M z o a y V C G Y 8 J I P E f v H l U S 2 g 9 0 F / O Y 1 6 s b U l + V + 1 G l 4 e / f 7 h j S X b r F m V M r W x v d a 5 n o q O 3 p 6 l Z b A y w X l h E X i G a 5 E R z q w I X V u r s n X x s O m 0 m 1 X r d + j V z f p R 9 p 4 A q A s w l O P z b Q q 6 3 x y 6 6 Y N B H A / i h L h s 4 U Z X X r s O n h P 0 L 1 l t 9 A + y j n p 9 B P R I F G + A Y T G f s a M 5 j 3 M 7 3 X 8 C d / 9 A f Y 8 / p r 6 j j H 5 U P H + Z f h D r r Q E R S 6 D t g 0 5 9 r A F f S M s Z H y S / 3 J w 6 l + z F K y M j C W R G F 2 S u T k 5 C h H B M f 4 c G u c M x w U v I a g q m N c R 6 c F m U n l y b V 0 W P x P c F Q Y c X F U G 8 L X h P W I 8 S 3 1 O Y H 8 w g I 5 D m U 4 9 G 4 E L h B t z D B E T y h X K S w T i d b J o R M R Y D R O B O u G Q 9 d f f f V 1 j A m D G s j h 8 O U Z Y K h / C N 3 t / R j s G 0 b r 9 V 4 0 X O t G S 5 v G U L a g j 2 N K k Z Z + Y x w d I 4 5 K j L m n 4 S K B w S h k j K n M x B 7 C A P x d x 3 S V L 4 j M 9 F T s O 3 o e 2 Q v v Q 0 n q M L o b j y N v w V 2 4 f u y X G A j k Y W j M j 2 L H C P z p N e i 4 c k B J t S 2 b Z t b v F A 5 p 5 j S C S Q S x H B N E 4 n e 8 d c G O X g M M S z K D 7 v T w 2 D c y Q E t z i 5 L m k f r l z F N 3 p U R x T H B a Z D P 4 G 3 b 0 c k K X n z 3 x N C 5 d u q Q k l s u W u H f R w M m z I i G l t e 7 v H 8 f A i A c F B e l Y v 0 a L G R w L 2 E U y M 4 J C H U 4 B 3 e I 3 r o 4 1 5 g g x T 1 B N 4 a y O h Q F o T 9 0 x f w x P f v t 3 s b Z k A H d s W s I h E w j 2 X c D w e A A Z 1 d u R 5 b m M z q 4 u W P N X o f 7 Q U y h b 9 S 7 1 e 0 q n t v E U e A Z b U D h v v X y D 1 r / K b 5 m 1 J C 8 8 f V O R B J K 9 6 V z 3 Q 0 U C h 3 X c W a d J h 3 B 3 s A E O a a j I 0 d 4 9 3 u m T W c H R G i d W C 5 k z E u i m d 4 s 6 d v J i G 4 Z S h a C i X B c P + H h q Q Q Q n d n R Y / W h o 0 k K j O n t G s W J F f I G 5 2 a L + D o x H / p b S L L + K T K / I 9 k 9 4 T 1 m m j E j p G r a p / U L X s F L / D C Y K M Z a e 5 C V L 0 w Y w v 9 C i z I x d r + / B o t X b c K 6 d a l x Q 1 F Q / n B h F y / m 9 K F q 4 X a 1 C a X d 3 S k 6 u / N 6 P 8 e a 3 Y C t e r 7 o r M h 2 j c P s d 2 L x 1 c U I R L v H A y o 4 v g i + t 9 E s B t 0 Y K R 3 i e 8 c H h Y B X z 2 k j n 3 m 6 g t + p I U 2 z 1 x 9 z P Q m d N P I g l 6 b V y n V r + N L A 5 9 4 M b 6 f B l J c 9 M p 0 + 1 I D 8 9 i H R 7 A B 3 N P b J v g c v q k 3 c f w 7 B I r K x M J 9 Y s j 3 8 F f D M z r f v + R 1 U H O T v A m Z a V e L G x y o M y Y S g j j w 1 U e W o f D v 7 8 a + g 6 / Q y + + E c f x / a a c X r J l D t 9 U x U d C 1 o Z 3 D l / F F u r h v D v 3 / u a K j P a + 2 s 2 b R V m s i u p x W v G P E E c f O U J Z N T e q e I J P W 2 H V M A r 6 X u 4 f j f s x R s U U x Y 4 + 9 E / b s e 4 J / H 5 P + K B x e f 3 B a 1 i R 9 G z R w O a j g S + s M E o 5 o f y Y 1 i B z K e o p F p D L x a v 4 T H z j e g J 2 g G 8 l n M T c D o r 2 l X x 4 F a U U A b S n E F s r X F j V G z 1 t x o i S 6 o 7 h F D Y d 0 U n h F m 9 i w R 6 S D m H w + D A g L J P w 8 v b D A b M m q c z i x T B k Q g a G 7 r l H Q N Y u q h Q u J d T 7 U h L P 4 O 2 j / Y l e X t r j U e V T 2 O f X Y V u b a 0 N o L 6 + A X m 5 2 f K N m Y o m H v v W P 6 K n q x 0 f f O Q R / O z J J / F 3 f / P 1 i c a X y e s P Y s / V F P g k z x k c x q U D z y A / O 1 X N Z s z V 6 v d d 0 9 Z G J o O E o i Q 0 A e A c O K 1 o O Z i / G g 5 b A N 6 2 I / D m r J R z f t g H z s G d N h + Z 6 M H 6 H Z t g U 8 s U z S 4 s / g B n n r Y o x j D i 9 A g y B j + e T E R v l U E c / B A y H B n I u J 7 X G a F I Z q b k M X / L b b x j p m 5 l h i L I L G S a x l 4 r L n d P l V p 0 N b N 1 l p J S D J M Z x 6 q G n J O i p G T y X B R m h w 6 H 7 N N R Z M b u q y 4 1 L P 1 W w a Z q N z J T g u q 9 8 t K t O L X n a d y 2 Y z s a G q 7 h 5 P G j q J 6 / B K k 1 d 8 E 1 d g W n D r 2 B r X e / G 6 v m Z Q r j 2 Z S 3 N M e l N e K t / V a c F c l j D 4 7 g 6 R / 8 l b K Z P v n 7 f y U N s x O e 4 V 7 U l G R g X 7 2 x + B y 1 K u 1 3 3 N K W S r W M Y N C b o o 7 H W w / B U b h G 9 n 0 Y E C m V X r E F 3 u 6 z q L W 5 s f g D H 9 f f f H a R t A 3 F 1 i A e B k m 2 0 W O I 4 Q 0 Z k B Y F 8 T I U Q S l F a R X N n i K M e D 9 t M e m p k o o S n A 1 N J H D C F N E c Y M y Z x 8 a O D Z U Z s Z 5 9 M 1 G Q M o w l F S 6 4 n D Z 8 7 x / / G W M j w 2 o B 6 5 U r l i I n v x R 9 w W I M j A W i r k Z J 8 r t 7 w R j O t N n R N q A 7 H y R v r H k / M j J z U F B W i 6 I M H 4 4 1 h 9 Q 7 l W Q / X D o p i S W M x P 3 8 V C + 6 h 0 l D A a z w X s Q J R k k I Y / G a + + 5 b r T 9 9 9 n H D n B J m J P Q A e R 0 S G 4 3 6 G 7 X g W i Q k w l A E 1 Z t Y J W c E i F J S h 6 t x f q l k m 7 F U R h g i q Y p d n Z 0 o L C r S j z T c K g y V H 6 h H 8 9 X T u O c d 7 8 G p 4 w d R s 2 Q j L r S D 0 z p G X I 6 I E p w u b Y 5 w a B p I V U M 5 K G k N R j K S U D 7 W V r j V 7 L M G A 3 H R N K + U 3 S R m I h P p + 0 p a 6 d u R p r 1 I K d s k 9 / G r O v B 6 R W W 2 i G Q q s a B 0 x U b 9 b W Y f I i X p x d f A D 6 H U i S Z 9 e J 7 q X S R E I h w z 4 m U q 4 + 6 8 f r b X 2 I 2 F R B k q H n C k 7 9 o K D 1 q a r 6 O 8 o l L P j V y O 7 O y l L V V Z X a 3 n a O j u 6 k Z B 4 d Q Z T M 2 T c s 4 l 8 q 3 t I o V K J u p 3 g p h M q M z 2 o q + n H W N 9 z T h z 8 i i y c g q x e P u H M D C q q W v 8 E b d M B a l j 6 B x h d I W R p z G Q x n D a f k T J p P I 0 6 W T p O g J / 7 i p k O b 1 w i 5 q T K d u i j A B a m 5 u x + t 5 3 6 W 9 1 Y 2 C 5 2 N Y V H B 4 c g l X U k q 6 W J h T N m 7 0 w D D N a e z K U G s c e D F W I + t Z I h L E 1 Q 8 u a m v 9 2 A f u u + r q a U V x c E r P B S R R z J a F s V r G h I 0 z G E g 5 K o n R O 7 T 1 4 B c V V i 9 B W f x Z p O U V o H 9 O c L 6 x T o + 7 p c v / 5 D x / F f Q 8 9 g q O H 9 m L F X Z + W f I 1 5 N E b S t h z G 6 l E S i n n a N i S d A s I 4 f g x e P w I f m c k 2 p F z x G e l p e O v A Y S x a W I e M 0 h q U 1 s x u R 2 4 4 L C e u d 9 0 0 a r 3 e x c W C h Z E m m E p n I v X f d B y G S H l v J x g D F / k V d H t z + u W K q h r J o J F I x 4 / m 1 G G i I 4 P T P R v w e N y S v C p S x Y y b x V A u z n / t 7 s H 2 J R k x n 1 m R Z 0 e / S J w 8 5 w h G e x t w 9 c p l r F 2 z G i 1 9 o v q 5 R O q S K X g h t 2 o / i E y X B X / + y e 3 Y t G k T V q / b h I L l 7 9 Y k D s + b m M k Z 9 K K x u Q 8 p K X Z k 5 q R r + W H M R N U x y 1 e P D n 8 5 0 v 0 t S L O M o q y 0 C A 2 N L S g t L h B V 0 Y + q N d v V u 8 4 W u J j C i c O H U L t w E V o a G 1 T e T W W o t t 4 M e J R r i u R F x t K g C l C S t q / + q n 0 z j P N v R 5 h H A r e 1 t q r Z a r d u v w P f / O Y 3 M D I 8 g h / + 6 E d 4 + s n H 8 f g T T + O B + + 7 B 0 e M n 8 O Q T T 6 K 6 u g o t c n 1 / / w C e e J x r 1 Q b V 3 B P 0 r r 7 V J C 2 9 P p / i b C N X V F V O T k M p Q / T 0 9 C I / P y 8 q Q / W c e x Y 1 t X X o 7 2 x B 7 8 A Q N t 7 x X l w + c x B p F Z u x + d R P 8 e b S T 6 g a 5 f u n W M Z U h E f T q Z e x 6 b a H k J 9 l w e 4 L W v 2 H p F F o n 5 6 7 l u Z e F J X K 9 y p m M 5 h J r t F V v N x A I 4 Z G P M K 4 V U o F L S 9 I U 9 S l G i h p w F h e Z S u 3 R D V X k s X 1 h n r s 2 f U q 5 g t D H T 9 0 Q M 0 P b z n Z 3 H 1 T K b W p n U t E c k 8 + z k Q Q R k E a + 1 M g W X K F f v D 2 g j n S g q C U e m b n r x V z V F V V 4 r v f / R 5 + / O N / Q 1 t 7 O + b P r 8 W R I 0 f x d 3 / 3 9 / i 7 x / 4 W X / q r L 2 P F i h X 4 6 2 8 8 q s q F v 6 W 0 2 t 8 w e V 6 8 m Y L M s 7 3 W r W I W z T C 8 k W / J 8 0 a j P K 8 q v Q / 2 t H w 0 9 w Z E J d M z d Y T q N Y h T L / 8 z L p w 9 h s / 9 + V / D Y 8 t F 7 7 D R 3 6 k x j / y Z 2 G e g b k f X s J R H 4 S S b K Z y Z l p 5 / B l e W v R M j 4 2 L D B 0 a x u i K I i 5 c u o 6 i 8 B i 6 r F 2 f O n s O S p c t Q v n K T 9 k I 3 F M D / A 6 3 q G v Q Z 5 + K R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1 7 a f 7 3 d - a 2 4 f - 4 1 c 3 - b 3 2 9 - 0 c f 2 c 4 a c c 4 e f "   R e v = " 5 "   R e v G u i d = " 0 4 3 3 5 d 7 d - 4 7 7 2 - 4 f 3 8 - a 5 9 e - 9 d 6 5 8 4 4 0 4 f 3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l e 2 ' [ L a t i t u d e ] " & g t ; & l t ; T a b l e   M o d e l N a m e = " T a b l e 2 "   N a m e I n S o u r c e = " T a b l e 2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l e 2 ' [ L o n g i t u d e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T a b l e 2 ' [ L a t i t u d e ] " & g t ; & l t ; T a b l e   M o d e l N a m e = " T a b l e 2 "   N a m e I n S o u r c e = " T a b l e 2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l e 2 ' [ L o n g i t u d e ] " & g t ; & l t ; T a b l e   M o d e l N a m e = " T a b l e 2 "   N a m e I n S o u r c e = " T a b l e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l a c e   N a m e "   V i s i b l e = " t r u e "   D a t a T y p e = " S t r i n g "   M o d e l Q u e r y N a m e = " ' T a b l e 2 ' [ P l a c e   N a m e ] " & g t ; & l t ; T a b l e   M o d e l N a m e = " T a b l e 2 "   N a m e I n S o u r c e = " T a b l e 2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l a c e   N a m e "   V i s i b l e = " t r u e "   D a t a T y p e = " S t r i n g "   M o d e l Q u e r y N a m e = " ' T a b l e 2 ' [ P l a c e   N a m e ] " & g t ; & l t ; T a b l e   M o d e l N a m e = " T a b l e 2 "   N a m e I n S o u r c e = " T a b l e 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L a t i t u d e "   V i s i b l e = " t r u e "   D a t a T y p e = " D o u b l e "   M o d e l Q u e r y N a m e = " ' T a b l e 2 ' [ L a t i t u d e ] " & g t ; & l t ; T a b l e   M o d e l N a m e = " T a b l e 2 "   N a m e I n S o u r c e = " T a b l e 2 "   V i s i b l e = " t r u e "   L a s t R e f r e s h = " 0 0 0 1 - 0 1 - 0 1 T 0 0 : 0 0 : 0 0 "   / & g t ; & l t ; / M e a s u r e & g t ; & l t ; / T T & g t ; & l t ; T T   A F = " N o n e " & g t ; & l t ; M e a s u r e   N a m e = " L o n g i t u d e "   V i s i b l e = " t r u e "   D a t a T y p e = " D o u b l e "   M o d e l Q u e r y N a m e = " ' T a b l e 2 ' [ L o n g i t u d e ] " & g t ; & l t ; T a b l e   M o d e l N a m e = " T a b l e 2 "   N a m e I n S o u r c e = " T a b l e 2 "   V i s i b l e = " t r u e "   L a s t R e f r e s h = " 0 0 0 1 - 0 1 - 0 1 T 0 0 : 0 0 : 0 0 "   / & g t ; & l t ; / M e a s u r e & g t ; & l t ; / T T & g t ; & l t ; T T   A F = " N o n e " & g t ; & l t ; M e a s u r e   N a m e = " P l a c e   N a m e "   V i s i b l e = " t r u e "   D a t a T y p e = " S t r i n g "   M o d e l Q u e r y N a m e = " ' T a b l e 2 ' [ P l a c e   N a m e ] " & g t ; & l t ; T a b l e   M o d e l N a m e = " T a b l e 2 "   N a m e I n S o u r c e = " T a b l e 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0 . 9 8 4 6 9 9 4 5 3 5 5 1 9 1 2 8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6 1 7 4 8 6 3 3 8 7 9 7 8 1 1 6 7 & l t ; / D a t a S c a l e & g t ; & l t ; D a t a S c a l e & g t ; 0 . 1 8 0 3 2 7 8 6 8 8 5 2 4 5 6 6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. 3 8 2 5 1 3 6 6 1 2 0 2 1 8 3 3 & l t ; / D i m n S c a l e & g t ; & l t ; D i m n S c a l e & g t ; 4 . 4 2 0 7 6 5 0 2 7 3 2 2 4 0 3 3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0 3 e 1 9 e f 6 - a a 7 7 - 4 8 c f - a 6 3 5 - a b d 1 e 2 a a 8 1 8 8 "   R e v = " 7 "   R e v G u i d = " 8 b 9 c 2 8 a e - 2 0 0 7 - 4 c 0 3 - a 7 b d - f 1 3 7 9 f 7 2 f b 8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5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l e 2 ' [ L a t i t u d e ] " & g t ; & l t ; T a b l e   M o d e l N a m e = " T a b l e 2 "   N a m e I n S o u r c e = " T a b l e 2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l e 2 ' [ L o n g i t u d e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T a b l e 2 ' [ L a t i t u d e ] " & g t ; & l t ; T a b l e   M o d e l N a m e = " T a b l e 2 "   N a m e I n S o u r c e = " T a b l e 2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l e 2 ' [ L o n g i t u d e ] " & g t ; & l t ; T a b l e   M o d e l N a m e = " T a b l e 2 "   N a m e I n S o u r c e = " T a b l e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0 . 1 5 8 4 6 9 9 4 5 3 5 5 1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. 1 6 3 9 3 4 4 2 6 2 2 9 5 0 5 7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4 0 6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2 5 1 & l t ; / W i d t h & g t ; & l t ; H e i g h t & g t ; 2 1 7 & l t ; / H e i g h t & g t ; & l t ; A c t u a l W i d t h & g t ; 2 5 1 & l t ; / A c t u a l W i d t h & g t ; & l t ; A c t u a l H e i g h t & g t ; 2 1 7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1 1 7 a f 7 3 d - a 2 4 f - 4 1 c 3 - b 3 2 9 - 0 c f 2 c 4 a c c 4 e f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0 3 e 1 9 e f 6 - a a 7 7 - 4 8 c f - a 6 3 5 - a b d 1 e 2 a a 8 1 8 8 & l t ; / L a y e r I d & g t ; & l t ; R a w H e a t M a p M i n & g t ; N a N & l t ; / R a w H e a t M a p M i n & g t ; & l t ; R a w H e a t M a p M a x & g t ; N a N & l t ; / R a w H e a t M a p M a x & g t ; & l t ; M i n i m u m & g t ; 0 & l t ; / M i n i m u m & g t ; & l t ; M a x i m u m & g t ; 6 . 3 1 0 3 4 4 6 9 6 0 4 4 9 2 1 9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1 , T a b l e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1 T 1 6 : 3 4 : 2 6 . 9 7 0 3 9 5 7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o p u l a t i o n /   D e n s i t y   p e r   c a p i t a "   D e s c r i p t i o n = " S o m e   d e s c r i p t i o n   f o r   t h e   t o u r   g o e s   h e r e "   x m l n s = " h t t p : / / m i c r o s o f t . d a t a . v i s u a l i z a t i o n . e n g i n e . t o u r s / 1 . 0 " > < S c e n e s > < S c e n e   N a m e = " P o p u l a t i o n "   C u s t o m M a p G u i d = " 0 0 0 0 0 0 0 0 - 0 0 0 0 - 0 0 0 0 - 0 0 0 0 - 0 0 0 0 0 0 0 0 0 0 0 0 "   C u s t o m M a p I d = " 0 0 0 0 0 0 0 0 - 0 0 0 0 - 0 0 0 0 - 0 0 0 0 - 0 0 0 0 0 0 0 0 0 0 0 0 "   S c e n e I d = " e 7 c 1 f f 1 1 - 6 3 2 f - 4 1 2 9 - b 8 7 b - f a 1 5 9 8 a 8 6 6 c 2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5 0 0 0 0 0 0 < / T r a n s i t i o n D u r a t i o n > < S p e e d > 0 . 5 < / S p e e d > < F r a m e > < C a m e r a > < L a t i t u d e > 2 6 . 3 9 9 0 6 0 4 8 8 5 3 5 6 4 3 < / L a t i t u d e > < L o n g i t u d e > 5 7 . 4 4 4 9 6 4 9 2 5 5 6 4 5 4 1 < / L o n g i t u d e > < R o t a t i o n > 0 < / R o t a t i o n > < P i v o t A n g l e > 0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G g 2 S U R B V H h e 3 V 0 F g B x V 0 v 7 G Z 9 Z d k p W 4 u w u S B A k Q J L h r j u A H / I e 7 6 y E H h x 5 u d 7 g T I C E J A e L u s r H d r L u N y 1 9 V 3 T 2 y l o 2 Q 3 f B t O v 3 6 t U z 3 e / W 9 q n q q + + 7 3 Z Q H 8 h R G T P h h O l x l e r x c I + H F S 9 1 U o 9 w / C H 3 k 6 O R 8 I K J + v o 0 M O p s c b M G v m p / D 4 d D D p A x j 5 z 9 P h D 0 s h g x 6 Y 3 M s p 4 Q a 7 G 1 6 3 H Q k J C X L s 9 / l R V 1 e D h M Q k C v u g N x g k v i 0 4 7 I 2 w R U V R S I e a 6 i r E x s X D Q P f V 1 9 V K O B w O u 1 2 9 V g G / u 4 5 f P A x u t 1 v u 9 3 o 9 s F i s a q w C 7 X 6 X V y f f a j W 1 P + s r G v W U H k C c 1 U 9 H f u j 1 L X 8 b / 7 7 f 5 0 V U d I y 8 n 9 F o p L 1 f 3 q W o w Y i 1 G 9 e o V / 4 1 Q U n E G f L X 3 G I z R 8 H h N M H r 8 W B a v z K c 1 C s P f m c Z f v n 5 J 7 n C 5 t g O U / V q J E X 5 c U x v h S S z r / u C J B V I T r d h 7 H N n Y P L A k A A z X I 3 V W L N m r Y Q d d o e Q i Q l X 7 9 Q R g f R C J h Y k n 9 + P z U U + N D h 9 q C g r h Z + O W 4 J O R 1 k g b w O 5 l 8 n A c D m V 9 2 F o Y l 9 T U 6 W G F G h k K i s t k X 1 9 f R 3 M Z r M 8 Q y N T T V W l k M v p d A T J a D E G g m Q q b 9 A L w c L B v 6 0 V N B p S o v 2 I t / E 3 M I n 1 c r 7 a r s P u K u V 9 O Q 1 8 R C T + f V t U t J z n 9 + P v 5 k d 5 K A 9 S b V 5 M H T u E r l b y 5 6 + 4 6 b 7 / Y 3 l k y v 1 F E J U 2 k o T I j 5 w 4 J 3 J T 9 L A 7 3 Y j b f R 3 e 3 n A + e g + b j F q 7 T 6 5 L N 5 W g v m Q r 9 p R W Y 2 D c C P z 0 8 k o c O 2 M Y q n r n U i l M w u U J Y F C G B x l x P i w v M G N U t p s E t 0 F I d c Q R E + Q Z G u r r 6 k i r x K l H k R q E B c p k M k m Y w e c 8 V J q b L R Y 1 R k F j Y w O s V h v s t N c 0 V B k J f V q M X 0 j B 5 1 q C y + U i E o W e x Z q C N b L e Y I S b z k V F R 1 M s Z 7 X y P k 1 R 5 9 S r 2 m f v s J O m i 1 L J u b n M h B 7 J X i K p H K K B S B 0 V E 0 e a P P Q 7 n A b a x m l g I t L N W r x O 0 u C v B i 4 e / 3 K w p Y 6 E w + H H n u X / x Z l T R 2 J 9 s Q 7 J 2 0 / G n M D L W L 5 w d p B M f T J N 6 N 0 1 B q P H j M E Z Z 5 6 N t K F d M f j R U 1 H a I 4 d M v o C Q y V q 1 C E Z 3 G V a s W A l X / q 9 y X 0 x M N I Y P H y r h w o J 8 k l t F E M P J x G C B 8 Z H p 1 9 j Q E D R 9 x P Q k s H A 1 N j Z K m O M 1 s G b R N A y b n V z y M 5 m Y a G Z z J P k 0 V J O p G E 4 m B m u K h o Z G + V 2 F T A z + z Q Y i m 6 u Z x g w n U 0 l x M W p r a x R S t g C N T I x + a R 7 s q d F j a 5 k B T g + l T W w c F T j 1 8 u 3 h h O G w Z d M a G N 5 + l g o S F 0 4 c x 5 r q r 4 e / n I a y p o y k 0 t q H M d l 2 l N T q k O n 7 A Q k V L 6 C s z 3 w s 3 O o k Q S b h s e m p R N V h 3 I O T U P v 6 Q n h J a n / f 7 J D 7 0 + K N q K z 3 k s l G Q q l z Y n y 3 k G Z h I a z x x + K L l T W Y P j w R U d 5 K O O 3 1 S E p O E a L o S a X x F o 4 y M v d s V q u Y Q e w X J S Y l q 2 c i U U c C z C a Z y W S W Y y Z q 1 + w c C T M p m Y B N n 8 3 g d 6 o o L 0 V a e q Y a 0 z b Y T 2 P T s i U 4 H Q 7 y N 5 1 k x i a q M a z p X E E i s x / F p h + D 3 z c u X v E d G c y d k n o D Y i w B R J k p P f P 0 m N R H u d Z H a W O k N O R v s P 3 + M 7 B z E w J X 3 i 5 x f z V N R Y R a 8 Z f 5 G l v q C D K L f C L c n E k n R 9 8 L 1 C 4 i P W z F V / 6 v M L 5 n A O k l N 8 H / 3 G 6 y z 2 r U u + j 0 z H t w h + t 3 r C 5 a D b v H j r f P + g B G Y p S B / K K a m h r k 5 u a Q a R a F D 5 Y 3 Y n N p y L e 5 q G 8 d e m S n q 0 d a B U M 0 m W u N o h W c 5 I t Y i U w M 1 l L R M T E S Z j A R m C B F x a V I T 0 + X y g 6 / 3 4 f a B p f c 4 6 i v E q L K t U Q o L g m Y W B q 5 P R 5 3 k H w M / l 4 + z 9 q N B Z f R E n k 4 b V h r t Q U 2 E T V T l N + J K y A a 7 C 7 E R L W s I c N R W G t E V o I P x X V U u N B r p M c q p N L e S U j 1 0 U v M M u g u u R l + i x m z V 2 z 5 y 5 B K 9 / 3 C v w a h b C k h M n F x O c 1 8 F R n 7 2 + H t + y q + 2 9 I N 0 / u s R 2 D X c w j 8 s 4 C k M W T K 6 H o P w t F d t 6 p H z f H d J f O x q d i O L 1 b V I W Q U E S j V / j H B j 2 g i D s s C O + S K W R c Q E i Y m J k q Y B Y h 9 J f Y b N B T u I e 2 T l R O s d f t l i w W T + 7 h E A B l N r + f n V J S X C d G a 1 v y 1 h I Z G J 5 Z / / A C 6 9 h u H u B 7 j k Z 4 R I n 0 4 v P R B x j C l x 6 Z b V o L y l V W V F U F C h 4 M 1 N 5 O f w X 4 h f 3 N J U S H S M j K D F S o M 5 k 9 B p R / Z y e F x y g d y Y R L z 0 Y s c A / 2 p l 0 L X N Q s / L F k v 5 w 5 3 6 H 7 4 C x B K 0 U x + y W C l p K P S n / 7 P S T F i U K Y b g c p 5 0 N s G w T f z b L k + H M 9 c c z a + 3 f S 1 e h S J Y W n D 4 W v 4 u / g S T N Q Y 0 j C a Z m H S 3 H l S V 8 T q 6 k X I W Z j Y F 9 J q w D T h Y b j I j N J q 3 c I 1 B D 9 r 1 R 4 j e i f U 0 T M D s N l s U v X O 9 7 I 5 F A 4 m m c N p J 1 J F i X / E Y B O S f y + e t J D b 0 Y g f n r 8 K t S U 7 6 E w o S y 2 x K T j j v i / k n T 1 u p 9 y 7 d f M m D B 0 2 A n a H X X 5 L e 9 + q m n r Y L E Z 5 D w 0 a u b n m z 0 K E D v + 2 8 H B 4 p U h D Q x 2 l V R w 2 l e o x I C M g t Y + x 5 F s x + H r + 7 q i o W O j f e I x j p J p E f 9 2 D m L V o p V x z O O O w J 1 R 0 O g m G X X H 2 O a N 4 O 3 V k F G q r 3 f j g 0 t 9 w 1 f s 9 y X z b C f + 1 t 6 p 3 h F B 0 w 5 0 4 d / V T Y p r Z b F F C E h Y 4 f s Y z p 7 + M n 9 f k R m q l M N w 1 2 U a m k Y M E w y a O P t / P x G M t U l l R T l f o h I A G I g 8 L M 2 8 a m f g 6 j R R / b P V i a I Y d M W q F B p 9 j o Q u v E W w K h 8 O J q u 1 L s X b O B 6 g s 2 E I x 7 c v C o y 9 5 E J W F e V g 3 5 z 3 5 D V t c C s 5 7 d B a R R v E f W w O b s E w y j 5 c 1 k k m + p S X k 5 + d T w a J H a U k Z h o 8 Y D j 8 R z k D X a q T T w A V f d H Q c T G 8 9 y c k k J q 3 B Y I R / 6 r m Y X R 4 y q Q 9 H U M r w x x 6 e W 1 z m U B K u Q J B M w 2 0 u j O l q w H P H / Y y 3 z p l P p b Y P x r g c + K 6 9 j a 5 X E L C R k D / 6 J l w P n o H / e f N E s 7 D Z p i d 7 K z k 5 W Q S H S 9 7 + K W N x 5 z F R u P 6 o Z P m 1 I E h 2 h 2 f b U F 1 V g T r S E P y 7 7 L S z k D G Z m B D J K a n i L 3 G J z g T i q m S G p p k 0 M p W X l i E r x Q K 7 L u T c 8 z k m E / t D b E a G g / 0 Z h s 1 m x Y A j z 0 R D V S k d t b 8 8 / P W 9 + 7 H + l / e D A u 6 o q 8 D b N 4 x G z R 4 m Z e v g 9 9 D R 9 y m V E 6 3 / X l l p O b q S + Z b U f Y w c F x X u w Z L F S y h N X F i 4 c J G k l V Z 7 6 P E Q c b j Q o M d p D e D 6 n z 7 G x P 4 9 K B S Z z 4 f T p v t h 0 c r 2 5 0 g n g t E S h 4 C l p 2 Q O Z x S T Y P s d v 9 F e v U D F E V f 0 w M i v z 1 O P q L S 9 Z Q R 8 l X M l H H f E j / j b D 4 9 i W 2 W k Q N m M N n x 6 5 n + D g m e 3 O 2 A l D W S w x K I 4 f x s y V J + k o K B A S K h V I 3 M 7 l M F o I H 9 b q R z Q q q u 5 e p y f x A T j d 2 X C 8 P v W O P S I N S t + S E t o W r t X W 1 O t 3 E t P + / y e E 6 Q Q O F i Y e u 3 z S O k x v J k 2 C T d R + Z 2 5 E I l X a / f W r V u P l J R k J C Q m w K a 2 j 8 2 d O x 9 T p k y S c F P w 9 y g F k F K g W M h 8 9 V N a m b n g + O A 5 F k f R a p t P v A I F 5 d V y z e E G y Z L D b W O z A 9 a e Y j p o Z B q c Z S T T r X m 7 y c D Z N 6 o h B d 4 q p S 2 J U f f 7 C X j q h I f V I w V T e 0 / F e 9 P e i R A s N u v 0 u g D 8 r t o g m R h W 8 o t + W / C H V A t r b U 1 R U d H S H s V k 4 v c q 2 L 1 L N C A f M 8 k 8 M M P u V h o 5 E 6 O U r j k N Z D L 6 f A E y + 5 L I / 2 h Q n 0 7 O P 1 2 v k a m 8 t E S + 1 0 y / m U Q + U 1 P B P 1 D 8 9 P J N q C / O g 4 k k w u F w o a q 6 F t u X f C + V E x r 4 N 5 l M r G W W L 1 + B P n 1 6 Y 7 u j m 6 T D j u 0 7 s H v 3 b g w Y 2 E + 9 u j n 4 e z Q y M V z k E 3 p 9 b l S T y a m f d i G R i f x T + o 1 + O 1 f C R N e G 5 / l h s 5 E j e N h p K H P S c C K P N 1 j i s e A W P 7 c Q 5 d v r S T g b y Q G O R U q X e F x 6 Q R G M n z w P v d p w W v P s h 8 g L V N P 1 P o w 0 N 6 D S 0 5 t S g I j I P Q m S Y 2 H w G x D u u W z a s h 2 f f f Y Z p h 5 / H L K y u 0 q C Z R K h + P c 0 g Z 4 z Z y 7 G j B k t j Z l d u 3 a h 9 1 G q m c O v 0 a q z d + 3 Y D m 9 c X / R K U U w 5 v s b b U I 3 / 3 n + a k h l 0 P X / P 8 B N n o N v 4 s 4 X I 9 U Q w P h c X n y i + W k w 0 l e p 0 T W 1 t L b 5 9 6 J Q g 4 Q 4 W W E O w U G s w W q J w y j / e R H R y V z i c L t J E F u k p w k T L 7 d Z N r n F 6 d b A a 2 y 9 G T Q s D P o 5 6 / 1 / a A S c M d G d d i Z 9 3 h c h 8 u I A I t e q w I l R 0 + j A q x Z X q c Y 1 M / a N 8 + O 7 v i + S 8 k z J 9 w M m p 2 D W v H g F / A E e 8 m Y C l h U s x I W c 8 b i R t x f l 1 c q 9 T c N W A K 6 g k J m e c 7 n e T d s g n T d K v b 5 + w y g A d a u v q s X T Z C u z c u Q N R Z P I t X 7 E C Z 5 5 B v t f H / 8 O A / g N w 1 c w Z R B Q 9 v U c A K 6 j E 5 l q z M W P G C B G 0 W r F w c H + / W G s A W 7 d s J Y L E w e g o x 4 / / v k 4 9 G 4 m T b 3 o N W x Z 9 i 1 1 r f 4 X H U a / G 6 j B l x u P Y s v B r V B R s g a s h s m 9 f S + D M j R T f f Y N W t e 6 j b 4 x J T M e l T / + C g v w d 0 i y w r 1 i + f K V 0 h c o v y M d p p 0 w L F g Z M q J j i f P j n f C n H / M 5 M b O f f H s R C t d / k 4 Q L d r M W H D 6 E s M W l w I 5 P 8 D p / a m 8 G P l F g 9 l l y 3 Q L 2 C Q F 9 z / d e T 0 V j j h i 3 O h F 8 u P Q a 1 D 1 2 F V 1 e + K r V V D x z 3 I I b k b U R a Z j Y M A Y 9 6 S w D m Y Z d h D w l K H J l r 7 E R v 3 7 5 L N E 5 c X K x c E w 4 D m Z w e j 1 f M w H A w u X f s 2 I l u 3 X J F I 4 X 7 H x q q q q s x 6 7 E z q e S 3 w e 1 g 7 X P Y J L 9 o 2 h s e + w n e p f N R M v x o M m N t w e 9 r J D M 2 2 h z 5 L V z g L V u + C u U V F d h C h Y j 0 g D d b c M U V l y M + T u s O p S C 2 i A g 1 9 y v 1 i E C l g K d L N 5 R P P A 0 b d h a o k Z 0 f h w 2 h 2 A H X x w 4 l J 9 a D e x 9 / B K 8 8 c A P y a 6 K w / c 7 f 1 S s U j D w r F 1 U f n g w D Z Z y f i M G Y / O l 8 B G w W u M g H S d r z k w i + 0 v p B J X B A j y M f W S W l J M e n J 8 e j t L I W 3 / z r R m z a t A k D B v Q X H 6 g 9 Y I 2 X v z s f f f v 1 l W P 2 e T S N p w l c H W m 9 r x 8 4 S X 7 v Q M D v q l V a M H m 5 4 o Q 1 I 8 d x R Y 3 S Q 0 M x I R 2 k O d k U T k 9 L l w o S N h f j 4 + O l T 2 J 7 w L 3 R u Y f 6 g E n n 4 q g 6 x X z m Q o h T U X / k N D T k c M 1 c c 6 x a v Q 6 L l y x F Q k I 8 L r n 4 Q m n T k h J P R T A N d A Z Y 3 3 0 2 o k M t Z w 9 r R f e V D 2 L J + g 3 w 0 H c d D t D 9 e J g Q y p I 8 j A T D B 2 f Z K j z x 1 r c U E 8 D f c C z q w r o C G U x 6 5 D Z e y 9 I m x 1 z V m / r 8 f J h c O 0 j Q v M j J y U F K + X w 5 x 9 D F Z 2 P 8 r d + 3 I N w B f P r U N e R A m 0 R Y w x s 6 N d S 7 y H y z h J K O f S i v V + k a x I L K / e J 8 h i g h E c k 0 i q q 9 y E w 0 Y N P c D 7 B 6 1 n / U u / Y f b G Y y M Z g g r F W 5 L Y 1 J U k 0 a k I U x W u 0 X a K J v 4 O v Y r 2 Q T i / 0 j v p f B 5 u q + 4 u o b 3 g D + + E k 9 U h A Y N B q N Q 8 e p R / s G L e 1 j q i s R + P 5 D C Y f D M / k 0 F F q T k F d R q 8 Z 0 b l C K 8 g d 1 7 i 0 6 p R d c r g D G p 9 e j d x f u m 6 b 0 Z H Y 0 u K E 3 6 n D O c 6 M p D j j y b 7 2 R 9 u o K C T O M T y 2 E g c j A X W + S k p O F Y D u t I 1 G V f g y q s 0 5 B 7 8 v f V a 9 s C v 5 d K h 2 p R O U e A O E o q F H a T M L J t G z Z c v q f G 2 O N w V L / j z 2 J q K p 1 i P P O r k J W s h E O j x 4 5 Y 8 9 A T F L 7 O r K 2 B d b Y i Y k J y M r q K m Z p W l o q L B a z 1 E J m p K c L g a x W i z S s J p G / Y y L T T G t k Z S L t C 5 l 0 R i u u u u h J X H n y b f D 9 N k u N D U G 3 f h n 5 R u H V O e 0 H 5 y M j v 8 n A B 6 3 N T U 9 m 4 O M f L k D / b t l 0 1 F w 2 O t t m u O j K q x 9 o I b 5 T b X 5 T D n Q + D 5 x V O 3 H V U 0 o p x o J x + g 0 j Y Z v U B y V + C y a c 1 w 3 b D B Y y r e j c z 6 + h 2 6 n n o S L 3 K N I k e r j K N 6 B X z x 5 C j o U L F 8 N k s W D j j m L M X 7 4 J j X a 7 m G Z c s r P Z x H 7 P z 2 8 / j N 8 X z E N m R g b y n R n Y W G p G a o x P x v z E W w N k f n A n U A P y K k 3 Y W G J C V n o C Y m x 6 q Y H T w G O E 4 q O N U j G h l c I m A 5 l 8 H h s G H j E N a V m 9 s G t N S F t 2 N F i u + T V 5 7 / B Q 4 a B 2 w W N l x t 2 g h i M K h o b a i B r A c B g T k u G I i p W 0 Z L O z q e + 4 N z D B b Z t W y Q u w m a r V l L p n 3 I X R O Q n Y U R + P g K 9 G M R h V u e i M m + 7 H J a u V I q K T I i p 1 q N T q T X U v x O C H v g r Z / f T W d 8 + c D m 9 U H + W Q E j 8 j 3 o h e M Z V Y e M E U 0 l x G e B 9 f I i N T z e V / Y M y Y U e L j s H B z n z M v z D h p 5 s N S m 8 R x T C Q 2 i e x 0 z S m D 4 3 D F j B n Y U N N F n q 3 h y B 5 O L M u 3 S D V x O I 7 t o 5 i d b H b x s + v q 6 s j k s y M l N U 1 M x n C w P 6 M 3 R S H K b M C 7 N 0 / E 2 a R F V + Q b 0 T M 1 g J x k H d 6 6 Y R x 9 S 2 s d n k J g w e e M C 3 c 7 9 h V M F i e R h 4 d b t A W 3 N 4 D r R p 0 l G q 4 t + C x R 0 D k b S a O Z 4 I t P w v r e o 9 C r V 0 / 1 b O t g S y C G z F O z d J h V 8 l I r h A J d u s E 3 7 l j s 9 p h R 5 Y w m 8 5 X 7 K n Z e t F / v d x B 0 Z a t x b E Y F x j 8 7 R z X B 3 P j 0 u V t x x 0 2 3 R Z D p + B 4 m e O 1 l K P n i H R Q X l 6 D 7 u T O w e / G 7 I j C V N U p j 6 W p y k t l Z 5 8 z a u W 2 j k I n B 9 7 P g c z z 7 H l s b E 1 D q S Z N z G o Z 2 c Y u G 6 p n i R X q s T 4 S Q N Y 5 G J o b S j 6 8 C 3 H M i P S N T x g y F g 4 n C f f 7 Y 2 v p 9 i x 0 n P 7 E a v + U Z Y H c H s K 4 Q m L O R T d m 9 k 4 n h o 1 c / E D I x O G 3 a m l e C 0 8 W W k I G r x l 8 A 4 5 k z 1 N j W Y X B R Y U F p q O O e 9 1 V l G L b k B 0 T t z l P P K u B n c j 7 y X k O s y R I k E 4 P z Q Z p E 6 E 9 X t A t 7 D J k o r I / F u L 6 x Y r p 2 Z h g u v v K a B 7 j G q z P + m R O H Y s P a N d h d a 8 e i t X m S 0 B / + 8 x a s K w r Z 6 1 q + u F 1 + l L h s y D H X w L 5 2 K b L + / g i c K R P l n K N q F 9 z 2 W t R U 1 y A 7 J 0 v I w 6 Q 7 e k g u B g 8 a C K N B h / u v n o 7 J 4 4 a g o q Y e Z 5 w 1 E 3 b y d 8 I R R Y L H N V 0 b y M S r d e p l N O 3 k X i 5 6 J 0 h n W B 5 D Z O X K C z p W a t i 4 z 1 2 U m E B s a m q 1 f d s L q r C 6 N B G e g A V F 1 a G a K / a J h l j W Y t t i r n C J B A s f t 9 8 M n H Q + S n e s k X Q 4 U D I x 2 K x j L d X a s y z R 8 T h v 0 h W w 1 l Y B m 1 e r s f s G X X 4 e 9 J V l K I 1 N h q e 0 G I m k i W z f v A t L e Q l M Z C K W l l c g f u k c 6 O 2 h H i I M + W b p u e 9 H R d 9 J 2 F P l Q f c 0 u p e 0 e w U V V O F y 0 q n + f l q 6 p v U i q g M R l d C F / K F k H J 9 U g G H X v y Q O d m o i m W K X X I 1 p w 6 O w u c i D 7 a U e Y V T v F S 9 j 6 8 h r 5 b 7 j e 3 k x Z / o Y W J J S 4 L 1 3 t g x l r 6 + t Q L J j t Q j / 6 N G j s H z Z c o w e M 1 r M M 8 4 4 F l A G 1 9 Q t 2 m n E x m 2 N y O k a h 7 g k p Q c 4 z 3 7 k 8 b c s d c f 0 V s x I r c 2 p o a G e z N L I t i s e Z s G 9 q U l E s G h P q C N s Z q K R / I 0 A 4 o u / x m 8 f R n a B Y n A p f f Z 9 n y L h l x + g d 9 T D 6 z e Q r 5 K A H 6 u 3 I n / t / O B 7 / 5 l I 6 N I L 5 2 Y M E 2 E 5 U H B N K 6 f D v q L 2 / N u x q U K P s h o X J u T q U E 1 O b H 7 J H v V s 5 0 K n N f n c g R R x b l / / P U / I x L j 9 + u u l N P 1 + l V 3 I x G T I 1 p X C Z Q r N 5 f B z n p J h r u p K I R P D F p 2 A s W P H w N 5 o x 8 q V q 5 G d n R 0 c u x M u l E u K U 2 G L S U R M t I W 0 l h 6 / / b E T V p 0 b S 5 Y V 0 H U B r C e 7 j L U U u T 9 U u i v 3 / b L N p r S X u F 0 o L y 8 T M t X V K l W 8 T A h G T G y s 9 O W r 8 0 W 2 + 5 R U e 2 H a 9 A Y a q 0 u 4 X G g G 1 k r J 3 3 8 K E 5 l S B n L S u c e C o a E G J x l T c f m Y C 0 S 7 H G z w M 3 k Q o Z p 0 q C n K Q 9 U p 5 y s H B w D O y 3 0 h k 5 Z 2 j P j / P o k J M S W Y 1 v g r 5 i 9 d i S R z 5 z X 7 O i W h D O Y Y M p W U h s s F K z Y j y m r G s / f e j v I 6 b 0 i I 1 H 3 J 3 W d g 9 5 C L l A M V B j K 1 W E K P T S b H h J B L z v 7 q 1 a s x 9 Y T j M W 7 c G M T G x U r 7 D Y M 1 i 5 c k a M 4 G p X + d i 3 b d e q Q i K j 4 G R x / R H Q G D G c O H Z E o J H R t j w d p 1 J d i + v R w b N h b L 9 Y y v F p Z g 2 7 b t 2 L h h s 1 R M a J O 1 8 I h c u 5 1 / h + f c q 0 R m X K R / x J 9 Q 2 e 0 K r P z h P 0 R Y J a 4 t a D X d X A h Y q b S f O e V q I S I L n 8 5 A P i S l V 9 c B E 6 W g a S / 4 2 j 7 j T g n d Q y Y W F x 5 K e 5 X S t S s l q 4 / 4 M / s L 7 v Q a X j n T 1 v t p 5 5 r 2 U f R / + T Z 8 G 1 b C k D I E N V 4 j c j N S 1 T O d C 7 q f l 6 7 d / 5 T 6 k 6 C P G 0 y C 6 c H Y H g Z y 3 l 2 S y f y S 4 R n B Y R Y w L k 2 b Y m z d f J T E 9 0 d i w S K s z p o u F Q c u t x e F y 7 + G Z f V L J N 5 e 6 B N 7 o G L I H e g f U 4 a H t 4 z C U 2 f l 4 J v l k X b 8 v m J S j 0 Y U F R V i z Z p 1 G D l i i N T y M X g c E U + 9 x U N A 5 m 5 t P i 9 D Y M 6 V 5 B s 1 7 7 P G J u J V w 8 8 Q 4 W 4 N X k o H H R O K r h F t S / 8 C Y 4 / D a y / P V I 5 b A B P F b I 2 G h z Q f q U G c + d A P q C N z N z k 5 D W X k 5 2 y p 7 y r T r h 3 d 0 4 m E x G T S s P H w / f s + 9 e 5 9 h 6 K d I m s 7 m 4 L z M / x 9 p X K G f C i O 0 c 6 x J b D m h F u x o 9 S J s 4 9 I x S / L O 9 + w + U 5 H K A u Z Z y 5 k E Q E 8 O L K P E f M 2 O j l F k Z 0 Y Q C F Z U l 7 2 4 + m N 2 y o x T f d M g O e R h R j a B S i 1 G 9 A v q Q 4 V b x w j j Y / R P Y + C 5 6 h n y A d z Y b h / L p 7 Y N h S D u k a h v N 6 L G R P T s G a 3 E z W N f m Q l G z A / r w a l p B X Z v M t K M C M r N q p N M 6 t 3 q g e 5 i T 4 R g K L C I h n h u n P n b v T o n o 3 c b k r 3 H J 4 / o q V H j O l h x N e 3 j y T B U S M I Q q h h p y t h e i a S 0 6 G r K i f B 8 k l t l 4 e 0 K 6 e N V p p z m 5 r Z Z J L 4 q K v v w n / + 7 0 j U 1 t b B a D J K 7 a W G U + 7 + H H 4 d + 2 / 8 r k B q a u T c E d r s R k w 8 7 o M 3 s m A D 9 O V F 6 t m D C 8 2 0 0 7 5 B v l P d R 2 q p g K S 9 / u Q L 8 d m e Z J i N f g z K C m B X C Y + O 7 j z Q / b y s c x H K G D 8 Y S 7 5 9 C b E r e h E B d J h + x 5 F Y / V Y Z p y e M V k r g c 5 P Q 6 P I j 2 q J H n U P J D C n F a L O Z d c h N N S F x + 3 w s s k 5 A u q 0 R Y / o l Y f N j A 8 U P y 7 1 2 L n z W F K z Y 7 p T r J / S x U a Y B 9 Y 4 A P c u H a o c H 7 y 6 q E D + t J e L w 1 G M X j 0 3 D x o L m 4 6 5 4 r r n e s S V I j j N H 9 M T m k n / Z 0 u U Y P H i Q 9 G Y o r A 5 g X R H 5 Q z y m K w y p c U Y E V j 4 L c 8 5 4 p K e l 4 P s n z q E C 2 i A a q r y 8 C n F T T 8 c f D X 6 M G D Y U K f R 8 3 + u P i q / G f Q O z s 7 N k S A U X M t w N i W f K t Z 8 3 E / + + e h x p R a u 0 i 3 H v C R b S Y y 9 / D C n 9 j 6 B v j D T D m o K 7 J y 1 b t g K T t i 2 E o R V N t 7 / Q T E m e a b d p Z Q f H s z b S 9 u H g O D e 9 1 / e j b p J v 7 J l h Q W 2 D Y t Z 3 F n Q q Q v G E I z 7 r A C y 8 6 h P p R 3 f C 3 4 e h 7 L e m m R 5 A V K o R E / v M x o o h 5 2 F P p R e j K m d j 1 f O P Y P y j L y F x 6 G h 8 u 0 q Z I 2 H + f x / G V V d f D f 2 n J 4 m v N P j + L b j 9 z r t x / L S z Y U r p j 5 + 3 V s H p a c F m 3 A v M R K w b J 2 c K A c u J I H E 2 H X 7 Z V o M 9 1 U Q 0 y v S p M W s Q Q 3 4 a 9 w G M 7 9 I H O k c l 7 v 5 o L R 4 6 t z + q f P H w 6 O J R V h u Z 7 J m 2 G u y o M t E 9 0 T i m j w M B t x M f 3 X M y Z g 4 9 D W X n / A M 7 K / U Y 0 s U r G q y G i J T + 9 d t t C j o L X + 2 4 S f j v y 8 r w E D 6 + 8 o Y 3 o P / 9 R + h m 3 I Z d e w q l e t 9 s M d I + 1 F e R h Z 0 b n 5 O + f R 8 G 8 t P C d c T + g p / Z 1 C c K B 7 8 b b 3 y N t D 2 p J O M 4 j V R C Q v p j s 8 9 D 5 7 8 f f g P 8 P g 9 6 p D v Q 4 I j s H t a R I E K t 6 z S E s i Y P g n X t L n z + y A K p g j 7 m x K P g r G 3 a y z i A 4 4 5 Z B N 2 O T d h 6 6 h 3 Y W O x D S q w B 1 d e M g O + p Z e o 1 I Z w 2 O h b V 8 5 9 G 1 e J 3 0 O f O 9 X C 6 P H j 2 u e d x 8 8 X H 4 7 3 t X b C t L N Q w 2 x Q 8 R I P 7 5 + 0 r x u Z a c W w P F k y y 9 Z + c Q + a Z S Q R B Z I M K j R N G 9 0 S / n o O V i 1 s A t 3 k N z 6 y F m 4 e I 6 I 1 S G C Q m h K r i W b i M J G w + E n e r s x H G L 9 9 q o T T n L k S s B c h M S s v E l t R 4 9 N + w E Y Z B o 7 C u b B w G V 7 w s z w H 3 Q k h I R 0 p K C m p q a p F j M 2 N n T T 2 6 / f J x s 2 f u D 5 q S i Y / 5 u S 0 9 W 7 s 2 n F Q M J h Z / E P f F 5 F 7 n b t p w 4 k X 4 t j g B 6 Q m k 2 f 2 d Z y C i b n Y n I p Q 5 Y R B + m / k l p R 2 Z N q d 0 h 6 6 w + S y r t i Q D j o x / H b 7 T r 8 S 3 Y W 0 6 x 3 W p w u y i 5 j O i n j H K h m 1 P D 0 P v O 9 a j f s N 3 m N 1 w N C b 1 t y I x 1 o R b P 8 t X r 4 q E k o G U w b R n s 6 i 0 t J Q E O k E Z v t 0 O G f u / 8 Q Y S D p f 4 L Z V O E y 5 / + r t m A v S / e 8 / A G v p 5 h z u U / J N 6 O V F W b 0 B q j F 9 6 Y b Q H P N 1 y 4 h d v w q J W 4 7 c E / h 7 + F n 9 6 N n 5 Z c Q w m X p + F + A w d d u V t g 9 9 k U M h U W o b M n z 7 a a + X B v k B r m 9 s X K M P g 9 T K K 2 t q k n Z D B Y + A 8 P j 9 c 5 E y X n H M P V m y r R G b C g V U m H U w o 1 S i d Y L P Y Y p D j U b v o 0 3 G f U c o 0 x J E I Y F z / X y R U 5 Y 7 0 Q V o i E 2 P l u j z x R f h n Y g a c j N 6 Z Z s z f 5 M S q X T x a V 7 m m K a q r a 0 S j c I d Z r l 7 n U r O w i J x y y l j 2 V Q o K 9 n C B G T H / Q z j + + b s H 6 d w H j R R A Y g y R k C 9 m c M 0 V w W o 2 Y n E e d w I N I I d e O 9 q i g 8 2 k Q 6 P b Q M K h g 8 W k J 8 3 C 0 4 + F Z o F l T c U m c b h w G Q w m m Q 6 5 9 q y Z U r q 3 B h Z C k J b c H J i O n A v r U O 7 c i V V r V 8 N A h O c h H + y H R Z P j y G T i N 2 X y y T 0 H C C a T F E 7 7 A I / b K 2 m u z Y + u f W / o + 1 i 7 S V Y g 7 a e X 5 L j R R b L A l 3 W C z X D J z G s f o G C H I 5 t 8 j f 9 d M Y s t I g w f N h z V 2 7 g G S z 2 p 4 t h L q 2 F c v 5 B S s i t m m 0 a q s W 1 j a N 8 M J P c c g W + 2 x E v 1 M 3 d f i Y / S I y f Z h P l b l e m 9 m k L G P 9 G 1 0 d E 8 q a R J B h g q M 8 H 6 Y T a Z p R a N u w q x g I e G z C t g + U m P 0 W F M 4 + d 4 b 7 0 V g 3 I T E R d t w w O n d s F F P Q r x 4 R r g z V v P Q A n 5 U B a D D 6 v m f Q R P Q w n K d 6 2 S p o J H H r g H X 3 z 1 N X h i z D v u u A s V V T U Y N 2 4 8 X n v 9 D W z e v B V l Z e U k q G a Z I 3 3 e v P k o p + P M L p n 4 Z E c Z h h i 9 K C k o E K L H x i r T P v u I 1 c W j b 8 O i 3 3 v B X u J H 3 R o r y p f p U b 3 a j M o V R h T 8 5 k H x Q t K I t h S k 1 C 8 W Q e Z p m L m b F g 9 Y P F A w I b g 2 s S 0 f i g c / s l / I 7 8 1 k Z i J G U R 5 w u 5 q m 4 f g 5 Q k 4 S W i q H J O x u q E e X q d O Q V + h A j E 0 Z f d 3 R o K 9 s Q r E O 2 l z r q N S n l L r 0 m W P o i O z o Z g V k A K 5 f v p S S 9 t v u F 6 h x Q G F + 2 / M q L N h k R 2 W M Q j 5 u Y K 9 q 8 G L 1 L q f U E s 6 Y 2 H r j Y G T / N m a 2 U l r q 6 A R P n c W k a y p w D r d y U 6 W d / A T 6 u z J n P a J 3 f 4 u z k 1 c g u n I F / P 3 O w V F D u 2 F t g f J x v o A R f Y d P Q W Z 2 b y L L J h R X 1 i G 7 W 0 9 5 7 r K l y 3 D c 8 c e h b 5 9 e p D m M + P X X + T K c h A k c H R 0 j Q v r Z 5 1 9 g 6 L A h M t 8 F 1 y C + U E v m 2 y 2 P I S k p p K 2 r q q u Q t e K f O O K 6 G H l / l 9 s t g s u 9 R v g d + a + k t A S F S x o x p / A K R G f l S s G T n N y y x t 8 f a F q m N d T W 1 C C V z M 6 U 1 F T R m G x a 8 8 Y m H z c R a N B I p c 1 X a C S N m l m 3 U 7 S p 8 h s d v + n m L F / f R A 8 c e v T L z U L F 4 n q k k / 2 z 6 r 1 y R X 6 b Q h f A 8 d 3 e o r 0 e X 4 2 8 i f Y G m A I e 0 h Z k T 1 P J n p E W h Z o 6 L w K k Q Z r C a t b B G e a r M F m G 5 F q w q 8 y D n 7 Z W i m l 2 2 9 R M P P V T q P f D g W B K n 2 g c 4 / u G Q p G d W D n j f T 1 P x a x N i j n X E r o l e d A r R W n L Y t J w x Q g P t u M e 7 H s T T A 0 l J a X I h g + + p X N h q 6 u m + w A 3 m Y f z d 1 x E 7 6 N M K j M + / 1 z E P v k e f n 7 Z E v F c P 7 w 4 L u v t N j X K 3 s D m G b 8 / P 0 P T T m 0 9 j 3 + f T W p e N I G X B t K u 5 T 0 / J + L 9 O F 3 o G j d l G l d Q u G j / y 8 j r k B p H 8 m D U J r P p O H Q K H + q z q x a i + F c / V r d G J o q 0 x K k Z Q q r L 6 1 G q S T 0 6 M r d M F i Q l x 2 B 3 U S O q a h y o r a i D q 8 E O a 5 g l d o T l N 0 z s F q p a z U 0 x i c 9 S Q 5 r k g t G p u G F S J n 4 n v + r k / q H 2 I y M x 4 f 6 T u 8 J m 1 q N b s l m m C 2 b h 4 E l V O J P 5 P V m j s v B w v I w w p Y 3 D c z b W y j V s m o R D x h P V 7 C R B a d 3 x 5 3 6 C P E S F f 8 J W t R a x p f M R W / y L J B X 7 F m 3 5 S h p 4 1 K 4 z N R 3 l E 0 9 C w 4 D R 8 i 6 e L o P k n V k Y B x 1 R D l N d B V z X n U p R i v A P 7 7 8 Q o 2 e m Y O p D u f C n Z C r f u B + Q S g X 6 T v b H m A h s s r V F J g b / F m t f T h + + X p m K T b m H 0 5 M h 6 U n v z u n A 4 D 3 n C e f H 5 L 4 x q L e T 1 l L l q S M 3 3 Z w V H a u h O N H z 3 y h H h q 0 7 i 6 p k e n M Q o R L 0 O C r x D W D 8 s a j J 7 Y 8 l P N D P w 1 8 R C R 6 S 4 H a 6 E W 3 V k 1 n j Q X 5 J I 6 a M T E b / T P J / o h P w 3 c p 6 u N o w t 4 / s H 0 W 2 e w C L t z k o E 1 n A A / h t Z y V 6 P X M s D O T X e B x 2 n P D 0 a / A 6 X Z h 7 3 4 1 S Y v L 8 5 R e / + j D 9 c J 2 8 v m / g 5 T B s e A 8 8 x X D z N 6 S v I U J V 5 Z 6 P h V u a z y m u b 9 i B 4 8 f 2 g G H L p x G C y M L E m 0 s f h b q k M T L x S W v g 3 h G r V q 7 C 5 K X f w j R g B G 3 k k 8 a M g L F g J W K 7 x M D 9 j 3 P k 2 S y k 8 4 f / i B M f 6 w l / V R n 0 S W k 4 e c l J c P g c + C b 3 d Z g + e y e i 1 o + v D 9 c W T b G 3 8 3 t D e + 6 X A o w S m b U T 1 / Z x F X r M C W f h k 6 J E 5 G Y o p m B H g g i 1 o U U R P l Q Y 0 i M L q f F x + P H W 3 S K M 0 v a j O q I h B D D x 2 n g 0 + E t h T U w I Z v K c r Z H z 3 j V F F F e w k b 3 d a P e g s s q J r l 3 j E W X R w e 4 k k 4 p M x p a G Z O j 9 T h J 4 a 5 D X w 5 O q M X f G V K 4 D V m M i c f R 9 T 6 N r U q n Y 8 x q 4 l E b a U O g r N 6 k x L a M o 6 0 K s 3 M n r 2 Q I x V A A k R h s w O p e c 7 f X / I y K 2 L F g s d A 6 X C / b s a X A 6 7 T J 3 B F e c h K O 6 p g 5 p 1 0 x t R k i S V v G P w m F 6 7 B 0 4 S r 7 E F w M G 4 f 1 C Z R E B h h R u p B y + 2 z U d B i K b P y o G n x + X D X v A j o t / q Y b B r t T C M V i L a B q p J e w L 0 Z q 2 Q T U F P 8 t N e e F V i c W E 0 m X 3 x H f x U 2 C z + J G W p O V c x 6 B t X X w I k J o Q g 7 p i p S s P L w L N 0 i W Z 3 w T W 3 9 9 G d E p y R I m 5 t 7 Y a O z 3 W 4 S O T w 2 J D a m Y i 3 a t D a Y U D f i J t e X l z e 7 t 3 q h f j c x 3 I j A s 5 w t 7 d 6 6 U D Y V V V t f Q k Z / + E N Q B n O p t g X Y a P j i A T Q / w U K j 3 F F F S F r i V 0 2 f M h p p k + x 8 n m L z D Z / y m G 1 f 8 P n v U f t y l Q L J h R V i u S S m c j s + Y P Z Z Y j F S x s 3 A k 3 0 a V U 9 Y e D j 5 u S i Y l v r 1 w o 5 w b H D o H f G 3 p X f g c d p d e J 3 T 7 H j s s v x r T + s / F W 0 Z v 4 u P h / K O i n N G n w u / D G Z l p b h O F z G v l a g 6 a B 2 / p 2 A Z 1 m G d A 0 L E e 4 d m 2 T A t C u d k X r S E g a d + Q W 8 J N w q 8 t x c s 0 Z 9 z t z O B 1 i 6 y u g M o u u K z r q N P U 4 B F 8 L G q Y P k W J 0 j h u x V F o 1 B U 8 + Y o k m k 8 5 o R U J y a A y V h m 3 l R v x R k I i i O o U g B p 0 P 6 7 7 9 X L K Y q 6 G 5 f Y q 1 A b 8 j z x L L 7 T f Y x Z U P z a G v X A f L o L O k g G g L / G z 2 A / Y V Q h h d Q B Z s E z O I y M v T S t t m H A f T z W e o V 7 U N J j 4 + I f + M M q L / i k / w j X 0 U r s 2 + W j 2 r w G g w 4 v r 1 1 0 p z B g s 7 k z C n Y t + 7 + v B v 8 D s y C b i Q 4 T 3 X 4 G m z G z G a F g I t I i y p + J m S f v S s K I s R R w 7 t E p S r j t r a 8 Q V / H s w m c k A p k S s 2 2 I P p x K t Z c O m u T I q o I G d 8 N B I T m h N g S u / I b k P d k 7 z I S f Q i 3 u r H 2 F x 3 c P z Q / q J r v A 8 D r 7 p J M p 6 r q 7 t k Z s r 7 Z e d k U 6 l s w t B p Z A 4 1 0 U 4 a u M I i 4 K p v n 5 D s J 7 g d L P m / / 4 b l s z e w f v 0 m G C 8 5 E t x / W I j S T h i P O Z 2 e Q 5 J A 4 H f d U L u 5 V X q z O Z Z M f 9 j V + o q P b U E z C 7 k U 5 z 0 P m t R m N 9 L S q S X r h K H F t 6 j p 6 F l n j 0 7 C r u J 6 O F 3 7 X j g d T N B X c G J 2 z D a w W 5 a S m Z G N P u I X y N A E F b 2 P b 7 1 N 5 O i e o d I y O z F U 2 j F G Z e 9 / p 0 m T n h z e s g 1 Y f u u V w c x m g Z K M p T y 7 6 M O 3 M O W i C U H h 1 U a 4 a j D 3 n w 7 P 9 p / V o 9 b R 9 L 5 9 g Z T 2 8 7 6 G / u t 3 M f q p m T D 6 9 q 1 x U 3 y 9 n i F / l a v T f 6 2 Z L 7 n T E l g f v N b / 2 S A B D x b C n 9 d a A c T x 3 J W J r 9 V I x X d x N T v v H T s 2 k 8 V Q g + I y l g G O 6 Z i t 5 b c / R E i M I e e / Z B X c D Z Q I T Q Q r V h Z 4 V i K r G 1 o f i 8 N + V K K N G / a U G r l w 8 G S U Y 7 v W I C W 2 5 V K v N b B p M i J 1 D y o / f w f O 6 k q J 4 0 x M G z w C F 3 / y M S 5 8 / h 8 w 1 + f J 2 C M N 7 r C p x V i j O f O X t k 9 T 0 C s 3 + f R 2 g d / H m H N 0 s C x q 0 / d o c k r u v f d l W D 9 e A l d d i R r L G k S P 2 3 v f q R 6 1 j D P X X w p 3 7 M F r 9 G 0 J G m H C w X k S I l v o g 3 g I C M O 5 e z s S o t j 0 3 b e 8 P t j o U B + K v G B 4 y Q l 3 1 r e e C A a L T l r M 2 8 L I b D e O a W L + a b i l 4 R b 8 0 3 Q B l n Z 9 u C 2 R i 0 B a v A l p h p X g a V V Y I 6 U O H o m K u 3 / B o u O f B k p X K K Z L k 6 f Z w q b j 4 o w 3 R C c q G m A v Y H l o 7 3 t J w z B t 3 F X H z W O e 3 n p Z J u e s r q l R + h V S o h Y V F Y m P U k / H 3 O + Q J + o v K i o W 0 n K 3 J b 6 G r / c 8 f C 3 q N n y L q o J I 8 2 1 0 Y b F 8 c 0 v v z h r 6 t e G v I e + Y U W r M w Q M / W 0 N L G l D I R N + l X K X 8 H 6 z w o b 1 9 2 w Y 0 O P U S p 8 l X R 2 z t K E L / H H C i c c Y F G k r g d b U u e K P / n i j X 7 g 9 Y k O p 1 S n + 9 j Y 4 N e D f 5 A o z t q 5 g 4 X d L d S B u w C r b u K y I E m g V 8 Y v w 3 W O Y 4 B W / 1 v Q M L Z 8 7 C h 8 M f x p p i M k G b C B n X + n F X p O J i p Y e F J o T y v h U b Z W 7 z k J i 0 D V 6 V g 0 f c F u z Z I z l T X l 4 u z 2 M C 8 S B F R l l Z m c T z X B V c i h s u v k L 6 3 v E 0 Z U w s L s W 5 H x 7 / K P c / 5 M o d n g O P p 2 L m 9 Y O j e Z J Q u i 8 h P h 7 e R x 6 A v n q d r D A S D n P F B n x d P w p P 9 X u a y r v m + V J d W 4 z + X 0 b O b X 6 g 4 G / x B S g d z w h V p j T V U p K m Y X L A p 4 M y R M d 8 p r S B a / 7 k d I d B L R 8 P / d Z Y W x N M N C N p o d a g s z b 1 C 1 q / t i n M u T w i N 1 R m s I B e U 3 4 W P k y + B I 9 5 L s F T J U / i l d q n s S P 3 V f T t Y k a 0 2 Y + R y T t h y j o f 7 y + t l u p g B / 3 8 y N w o / N + k e F y b v Q x e Y y w C c V m U i Q H R C m 4 X r x d L F 1 H m 8 l A K z u T 6 u n o Z A q 9 z 0 T e m D G w m H C 2 B B Y O J w d c y C b i x m H 2 a 6 q o q O W a k p a U h N T U V y S k p o r V t P j 0 y M z O k l 0 F a u j J L b U p y M p l B i u O f R t d 2 7 d J F B h L y 8 B N t G D z / h r 5 y v f S X a + n d + D n 9 V n y B s Q l j 1 R g F r J X v 2 v 0 g v D q l I u H g I I D S c 8 7 D q S M X 4 4 p d t 8 B r s s A 1 4 X h J R / 6 N 1 n 5 F a j V V 8 L X m n O 4 S l n x p 5 I I g U t 4 O 1 d Z h G m p g z 1 z o f U q l g Q x t b w b K d H J R d E 2 0 w h t v v Y s d O / N x 1 T U 3 I L 9 g j y R m a y g O h P y D c H g C o R p E x q / 1 8 3 G n 8 w y 8 F H M B b O 4 P 4 F 5 6 I q o b W S M F c H z f K F y 2 + T h 0 / 2 E S r I s f g u P X R 1 H 9 7 c 0 w d J u M x C R u 2 z K I M I s G I K 3 A p h h r B p 4 P n K u c A y U r 6 f d a f 0 c N 3 C m U 7 + f + b D x p J n d w Z Z J x h 1 F t D V / u m s O b 1 p 7 k L F 0 i g i X C r W 2 M N m S d n 9 k e N M Z k Y E n 9 E v U o D P T T n 0 z v j q r z L p X l g f i 3 u a D a X 4 J x 2 l y z 6 3 Y E 9 G R m 6 v w 4 a f A c T H z 7 e m D K a Z K 3 W s r x 8 4 V k F G a z j t O d o e V / 7 C B l w Q g T m R h l F c 1 7 o B w q d F h f v q L d O 8 l / + h 8 d k C a J a p n X e l P z + B k z L s e n n 3 2 G v n 3 7 Y s e O X b A 7 X P h 5 9 j z 1 b C T e K n t T D b U N A 5 W 4 G k z x o 3 H X j h c o o + i 3 K b N + 2 u y A P 5 p X y + A X Z / C 4 I S M q 3 z s N P k u K Z D S v M c t m F A s 7 9 / J g T c K a g 8 F V w 5 b c C S Q I b Q s c 3 2 c h j c F b D F f I 0 H O l 0 o P 2 P J S h J c i C b + 2 Q Y 0 0 I n X 2 G w n f j d F g / / I E y v m 1 i m T w t k 4 R F / M P C D 3 B B 3 k x M G 7 E I j d P P x / r i S u h m 3 C 7 D L f b 2 n Y z w 5 + 6 e e h S c A c X / 5 U q c P l F 9 Z X / 6 p 6 F R R X K 9 J j s U 5 n f g J 8 j G / 1 H a b b f m S o S b z F Q 3 d 4 T W r j / E m 1 Q S d c S W l J I M 3 + 4 F S v L L f 8 0 x a k Z o g W g N u o A P t 9 / 6 f 7 j t l n + I v / H w I 4 9 Q 6 d 6 8 j Y p 7 D J R 5 y 9 S j 1 s G Z c 2 b C 2 e o R U J 8 8 H r t r l A z h a t o Y E w m J v f k Q a z Y l 7 X P v h x d G q d W L A N 3 O 7 V A S p B z 3 O u q U j D / I Y L E y P v l v 4 M K / q z E t w 0 G a x H P X N T C d P k L a 0 z y r I x f l b g o m 3 x N x R R H m c l O w 0 P N 6 X F s f v x 9 1 C + f g t 5 O G Y + H X n 8 G b 0 x e + p D R 6 s + Y f z G n B G j L / u P P h n T A V / n H H 4 S 1 P q G m B N d 2 a 9 9 f I v Y W V o Z l h w 9 9 V N L I 8 m x N Z q Y A I U D 5 F 2 7 g K i Q o 3 o 1 K h w n d 0 x M b F c A v R f / 7 W t 3 d v S g m l l E z s 2 X I t 3 q J / F 4 n j 3 x K 8 X h c u v v A 8 P P 7 Y I x g 1 c o Q a G w I v 2 c 8 V B n s D Z 8 I E / z n q E d D F r D j p O r 8 X L 2 E G n q g / C y Y y R V o C Z 7 R j 4 X N w N d Z L J r Y E v k b P S 4 / + C Y w S g f e X w D j l O D W m Z c S / N w c W V z k M n p Y H V D a F O 2 D G a v s q y q W 9 p 1 / D l n X 8 k e p 3 B r D o m Q e w 6 L 3 / w H f U K d L G p p G I C y f / + d f A f + a V i I 6 P h a N b b 2 y O i c a K W l 5 b S 8 F Y 0 1 j S M C 4 i q / K 7 f t L W E a D n c Y d j X t i O k 5 N T V J K V 4 u a u U J p W u D f M U c N J W 4 X J 2 q H c W i + C / m w E Q g 2 3 b n u T E l 6 F j u x r o 0 4 Z e d o a u G G P + + g 1 R W 1 0 + + c Z y E 5 S 2 p M S j U m o f P U o v G i f j m c b T o P e X S u C 0 h b 4 v G v V 2 + J T N S U V a 6 6 G b t N h T B u A Q H Q 6 T M M u g 8 + a z F K h X n H g 4 I l c n J e d q B 6 1 j J a 0 R W t g A r y c a x F / p j 0 w p 2 Q K W b Q C Q 0 j u c m D R 3 y / E 7 5 9 + i O o R k 7 B s 6 V I s + v 5 r f O 7 6 F a Z M b s z X y 6 q K e n K S r b p Q B + c y Y 8 i i 4 N p N n b q k K 0 M j N / 8 M 9 4 o P x C p D b f h X E 6 Z f K n s W A x + Z f L 2 z Q n O N H G p 0 i A / F m k M X 9 F s C 6 H t s 8 0 G B D K 4 Q 9 Z L A 7 C t Y K D T / i a u 0 u Q d 7 e X m F 1 K K 1 R J B P a j 9 C g j E R b 2 S / R c L A E / s 3 n z e v L b A Q V b 1 P x O k + R U j E J b K U y t Y M N J L 2 W r W t A p 8 W D M Y X S + v x Q 9 0 k 1 H T l c U g H D v 4 N i 3 l A 8 P f 4 u 2 X j c + T n + R J S o L / n n 7 C v e 1 u 9 P i B p w M L K E 8 9 o w 8 5 l m H x J C f k e H u m F P 6 d s t l y / N / B 3 3 3 c j 8 O i j u U g 5 4 U z 4 e H Y n M s m 4 O x m / D 6 f j x n u u g a d w F 3 R e D 7 o 0 R u P W D b f i r b r 3 c P m e K 3 F T 1 U 1 w 6 0 I V R L G G W D V E h V x y N o l K K K / 4 q / i 7 R O N N z o H 5 x E l C r o w 7 / o k V D p 6 o M 4 D 6 m k Y y a e k u j 0 u 5 O k z m D t W m m 7 d m 8 8 H I 2 3 2 C m Z z I C X 2 6 o u K D s x E d E w X T i C s x + y U y A V X w 3 A 0 p N 1 f i l p U 3 S a Z 9 O P Q 9 x M S 2 b 4 F l B l d j X 1 5 9 p f S W l o 6 s d g e Z j g 7 E x s b J v O a 1 N b U y I a T L 5 Z R u T k a d C Y 9 Y P 5 Y R v E P 0 y 2 D 9 t W 2 f p D V w R 0 9 / Q A 9 9 d B r i j 7 0 P X m M M V u 6 s h T 1 u B B o 9 o S 4 + X U k j j m h Q K m Q O F B 6 9 D S h d C U R 3 h S G 5 N y p 2 r 4 W / v h w x F q + 0 U f H Q 8 s r K K q k o q a g o l 7 T o 0 q W L v C v 7 U 4 W F h U I k 7 q P I g n B x 5 m Y q y J S Z h / Y F X J C w s K f q k 5 F s T s N W x 1 a 8 t v E k + Z 3 d / 3 1 d 5 O 3 o 7 1 b A H W X C x / k f 4 5 2 C t 6 U C R q G J Q p 0 U f Q q 2 f q g 0 N B s N J v w 2 / g q g v E T M b w b P Q W + 5 5 l 7 Y i 3 + Q 2 t T E n u d g + d Z q + l Z g T V 4 Z 5 v 6 2 E 8 M G J u P 8 8 e l Y U t I I i + X g W Q L t B e u K Q / 4 X Z T H D X 7 F J S j C G Z 9 u P s m c M u j w W j x 1 5 E W 5 f 8 w 9 p B 2 J C b d B t F g 1 j M k d L a b o 3 c E + C g I 6 y i j K Y i Z O R m Y E M H h F q 0 M t Q C 1 6 L l l f f 4 L k Z G F 7 y c f J K P H B 6 A t i k H y N x + w P u 6 M l r T e m d 5 a j / 7 g b Y v 7 w M w 7 A c 3 W P K 0 d g Q W n y t s M q D P R m h i p A D g c F H g j N y J n 0 0 O f F 7 F q B x z 1 o k x Z J J R Y U G m 2 K c h l x o u M h 8 Y k 1 t i 7 J J T 3 n 2 R b i E T 0 x K Q r d u u b J O b + K E q y T d 9 p V M D F k d h L R i t a 4 W e Z 5 t s v b x V Y O / x z V D f s Q T T + T g s c e z M W 3 9 W Z j 2 4 o l 4 7 b N X c U T C E T D 5 T B j r H Y c T U x W T t V d c q F D 1 + j w Y M f d F l I 0 5 M l j B Y z z h X C L T 9 0 J C t j T 8 f j f W 7 a p F r 1 S z T J 8 9 a k Q X r N 5 Q g g Z z I q W 3 O 0 z i D t 1 f h / h Q F n 8 j v N t / k o x l g u i i q H Q k m 7 3 / 5 V G 4 e O d 0 G S I R b p o 9 t v o x u H Y k 4 q 3 p q 6 Q r z d 6 Q 3 D U 9 e L + Y Q G w a E Y G 4 r Y c J y g L G W r C l h Z v r H W Q 6 G d s e u N h e 8 D s 4 V 7 + P h O 9 P R 0 Z 8 p A m 5 s e j g G A Y s / N 7 d v 8 L Q / R g E M k b J U j 1 c a L A W 6 t q l K w l d Q K a h 5 t m a e G g 8 N / x y P 0 m u 4 u c k q s 0 a i E D u F M z t P Q I n b v + 7 C M X B A r 8 b p 7 f U C B L h 2 C + L G x O H b s n d M O f H u a h c W I l f F s 9 B Y U O h 5 F O 2 l R e m D o E 1 2 K n v / Q M B M + U H J d f K q n p Y 0 p T V R b g w W L m d J 5 o J o O Q / T w n J 7 H V 2 D O q b i p L K e q Q n h 8 z H Q 4 k O 8 a E a a 0 v h L 1 m N Z C o d 2 R Q L U P i p o y / F 5 b v O k g x o C o 5 z V C s 9 j R f c U 0 9 + i V 0 9 0 z J W O M k E a g W c G R r C w / H R I V 8 t f m Y L D Z r 7 C X 5 n f v 8 J / s h x U y 5 v A F X d L 4 K H z M I D h Q h u Y z G M y T 2 F J A x Z v Y K l U D Z G 6 F s 1 s J 9 z k / M b n F r 5 B J 4 r f j V o M f x Z Y L I + 2 + d 5 7 K 7 a T V a B k i 5 H d D 8 S q x t X y f l X n n l F 9 u G Q g v F v t 0 m r 2 X C 9 C w 0 u C w x p J w m B d p B Z x 1 m o j y b y U M D u 4 q 5 X R m z Y X o r U J E r X M J k 7 V F u H a C i j L 0 Q I 7 h 0 A g 0 U S V 9 M q L W H d N 8 q k 8 O 4 6 H 3 S N z d u d w v G v o u f U U P u x O / V r N Q R 8 t 1 J Z O + p g w r H o R U x L W a E e K f h j i w M / 2 q e i J v 1 Y N e b A 4 C p c C X 9 s T k R B 0 R a M 4 2 5 A v b 9 e C H k w N V N b u G r L l T h n + D l C B M a 5 E 8 7 F U 9 n / l B p S 1 p o t o d / l f X F l Y z 7 y Y l L Q U F e N 0 u I 9 R K L u c L q 5 d j i A l O k X y z e n p E T D 0 W B H f Y O T t F v T a R Q O D T r E h 7 I m K U u 7 a B m v T + o l + 7 Z w 3 O 1 9 1 Z A O n 1 + / A T W 1 L b e p 8 E r v L v r b V 3 x V 8 6 U a U h A 1 8 j I 1 d P D A f t V R + u / V o x B + K 4 i H s + / F J F R q B C F g i S e H 8 m L 8 Z j y L S u f 2 C T v P + 2 o Z E B o w u D d 4 F 7 + I 7 2 O v k Q q F Q w U e b t E 3 v R 8 s J v a D D L j + / e v x / C / P Y U b O D P r + y I K A p x 0 o K i 6 W 7 7 n g u A s Q H R M r P i G b 6 p 7 a P C E l m 7 T v L K o W W X K R D 8 z z h f C c E + H y d i j / O k R D + b n 9 4 f Q P o T v 2 L b F E t u Y M l / g m 6 R m B x s p Q 9 S q 3 Y 2 z 7 n L u Y R P b J Y z i d r h b N x r 2 B K y Y S Y 0 I m z 5 6 U U 9 X Q w Y U + 7 y s 1 F I n Z 6 + y Y 5 T 0 T 8 w 1 n Y 3 P S e V g U m E q a s o E S x Q t j 1 7 Y r S r h 0 9 5 i T 4 C 7 b D P e S f 6 m x e w e n k 6 d y O y y w y j M O F V 5 p f E n 8 2 k D A h 8 W 3 L c G L 5 7 6 E Q f o h o i k 1 V N f U S u d d 9 n 1 5 + 6 7 k G 7 i c S i 9 7 b u x v t I z D W a P Z l 1 I 2 B u 9 t M b b g c U e g Q w j F P Q e + u 2 0 n D F Y b v s s d g S d 3 K V X I F W 1 U O C x 6 e 6 c a U r D l x z K Y w 9 o t N C S T 4 9 1 e O J q s 9 J 6 T H d J 6 d v + B T 0 P c E v R q h U f / 9 O a j a 1 l D 8 e I B 2 0 o 8 q G z w Y V J / C 9 z k Y + 6 B 0 p O 6 N b A v h M J F Y u Z o v Q w Y 4 X K l T + i m h i J h 8 t b h k / o h S u P s I Q L 3 3 T t v 5 P n o n z F A j u e v 1 + N f c 5 5 H f a M y F T P 3 2 u c q f V 6 X O D k p G W m J a V h F f v Z H h Z / K t 3 J t a l 1 t N e p r y 0 k n a K R i g i p t c S C i d h Q 6 p F K C z Z n S 9 X a U b W 7 E K + W z U O R Q / C N O x I q K y u a a h + S l s b R J h p P g v H f e W h n z F I 4 N 7 g 2 Y H D 0 F 5 8 S f I + 1 R W o N n S z A 2 G e F b q d + t h o C d D f G I m k 4 a 9 C D D X b g C S R Y n u s S 3 n O k 8 J y D j 1 F 4 u R F 0 x H q X V T q z Y 6 c F P / r P Q 0 O s i 7 E o / F 6 4 e 0 0 n L G 1 E f 1 U e c d b 8 5 k Z K V Q t w 9 3 5 o A 4 8 B z Y Z n 8 I K x H 3 I q N 3 e 7 A b + n 3 4 j d L 5 D r E G t i c M p D h / 1 6 / 5 1 g 0 1 d h 9 h J a 3 7 c R F X S / B d Z O u x 7 N n v I F v V z T g o 2 e u w v 0 n P E A a y C k N + V y l H x M d x f 4 I C Q v g 6 c P y E M D c H X O l h 0 V c S i J e 3 f 4 G K u q M m N Z 3 F 5 L i l F U 6 Y r m s o n 3 e M r U C S H u v Q 7 h R E d 1 C 7 C H Y e L L 9 d Z 9 E L u f I k z e y j V x b U 4 f C w t C w 9 y M y j q R b + L 5 I s M m y 5 T 2 e z i t U y b G g Y Q H m 2 n / B f 2 v + K z 0 y B l k H 4 f G u T 1 D R T 8 L K / c m I Y D x u z u V t b u 8 G X K H G Y + b g j y X 9 o L O F Z p M 9 G G A h G d X 4 X 1 R W h d q l m u K E X j 4 E r p 4 K Z P c S 8 5 b h 9 g Y w b 6 M D 6 w q 8 + H m z A d 8 7 T 8 P 8 m s H 4 3 n 0 m Z t W M x y 9 J d + H 7 6 F v x v e l a f J 3 f E 1 8 s d + G L t S Z Z q K 3 O 7 p N Z c j f 3 e g C m k V f J t 0 k 6 E H m 5 2 c K R O h i W 4 q 2 t F j w R U L O Q r + R 5 P 3 j j N k L 2 d 9 p z v 1 F n x m T b B f h y c Q P m r G 2 U 7 8 p I z 8 C O j T u x 8 4 N d Z N 6 Z E W U L N V t E W 4 l Y b M L T o 7 l t y k k F 0 a n / P Q 2 r i 1 e R j B Q j r 9 i C o 7 s V w q A L Y N n c T + k y P 4 a P O U q 9 W 3 3 Z Q 7 h J I d A R m 9 G q Q / l W I g I R J T w j m F R W W + Q 6 t J M d p 6 i h 5 i h c V Y d A X W y Q L G s d a y S e S 1 5 2 g N e 7 1 + O O o t v h t / p h M V h w S 8 a t u C P j N p j F 1 f c F J 0 l h u / w T e / P h H t H n f q q G D h 7 s S 1 9 D R u M a J B j r 0 D X J I E u Z 9 s 5 Q u l + d P j o G l m u P F d N n 2 2 V 3 I j 1 5 7 z 1 E 9 J Z Y u H 1 N i 4 f m 2 F 7 q h i G x G 6 z H P I y o 4 5 / E B T H r c U r U U p z V + A Y u p m 8 P 9 2 F a A 4 / 7 K i 4 u k T k J W V t w 1 y W P x y 2 V Q S W l p e p V L Y O d 9 r / p P s a y 7 U 7 w E B g N l 1 x / P 2 q i R + C X d Y 1 Y 9 n x k T e g J I 0 6 U t N A E 4 o 6 f b 5 f n s F k 4 c v R o s m r M q K 3 I w 5 I f 3 0 T / / v 1 F l m q 8 8 Z A F 7 u j 6 Q 7 3 t P Q X / B P A 0 Y R d / M Q g e K j V d D h c + 9 V 6 q n l H A D a 9 Z X b u q R 2 T F 7 G 5 r C X 0 d v r x x I + o a H H B G + V H h a 8 U P o 6 / 1 6 D z 4 Z 9 n T e L L 0 c f h 0 X i Q G k v B N 7 6 / x R O a T i D J E Y 3 P D J t j 6 / k b k D P k 3 q 0 r i s H P n L g n L y N y D A C 5 x 7 f M e w J Q h S R j l 2 Y z j v 7 0 V / V 6 8 F G f E b o P / f G W g n P m W p 5 C a m o Z x 3 X l I Q n j x c m D 4 f E k 9 5 q w s x e 0 b 7 4 T T 4 I T R x D 0 c 2 t / + x E T g A Y 8 8 i J L n K m R L I z M z U 4 b S 8 8 j h t s A m J c 8 Z 3 x S 7 q / R E A C I r y U N 5 v Q / d M 5 Q e E 8 y j z / 7 4 j H x u Z f w T o 8 H N f Q + 9 U m E x / c P T S J t Z Z F o A I 9 z w x v a T X h V G o 4 7 c h k P n E 4 a j Q 3 y o i j p y P j 0 u D D 0 3 F X + c u R B V / 7 w X C a a m p p W a h L T b 8 m P b v S P Y L E p P z c K M g s v b 1 T i p a C 8 D q g 1 V O C 3 v F N x a d A v c B p e 0 5 H 9 b + Q 0 y r K H Z W N 1 e b Z p h o L Z O q b S o q K y U 0 p h N T e 5 8 y 6 W i k 0 r o f Y M O p S + O h O u R 6 8 n x W w Z 9 Q R 5 8 D 8 6 U M 1 w V X B m f L t X D / L t H 9 H D h 2 D 5 O D O / q P i j k q v P F 4 W j H n e g b 0 x 8 2 f T w + G / 6 d V I i 0 B 9 z L g s e f p S a n w G K 2 I D 4 u n r 6 E X r I d 9 1 v 0 V n g 0 k 6 A V L N j Y i O e v C l k K T M I J u o n C L l 5 E g R d k 4 x 7 l / J v d k 3 o g p a p U 2 j I n n n o 9 X a J U T K Q k R K O M 5 + F Q 5 e 1 Q b q S h W o j 9 k z c d C U p t R S O G n G 1 B 6 Z K P p M R 7 L u l v d K 4 5 L v / 6 K T S W 7 1 0 z l G z b + 1 C L 1 i A E I 6 3 B x M n 3 7 0 Z q e p Z 6 B k i K A q L I Q e Z Z Y 3 l m W 6 4 w 4 W t 9 R D Q 2 d b i L D / c d 1 C Z S 4 Q x l k v E z u c K E K 1 m Y c C U l y n D 8 P X v 2 i H n K 5 h L / X s n g K v g v u g k u a 4 z E S 2 9 t 0 g L l V G Q 3 n b M 8 O d q P C d 3 3 f 6 7 B c D j I h 5 x s f w z P 5 f 4 P d 2 + 7 V b H 9 V X w 8 e B Y d t 9 E w u h + c 1 u s M u N y 4 9 0 o e 1 k q b C p U 9 4 6 P b P 8 a s p b P w 2 H G P y 5 p W n E Y 8 k p m z + v 4 p d 2 P b h 6 8 j M b E 7 B n Z X R k / z N m F Y D 9 V 8 D c n c o d o 6 x I f i H 9 2 8 f A / 5 U b F w 7 F p H x z q Y 7 r 4 Z 1 3 W 9 h M 6 G c O O A m 1 G 7 q 3 1 m 1 u r c B W r o w N G 9 C 9 e d K S i s 1 U n / t w R 1 k h M 2 N b j L V F Z W V y E Y z 0 T E p g / b 8 o y q q h o h C h P D a D J S Z i f I U A k e F M d g s 5 G F Q p u T 3 O O o Q + 2 O J 9 E w r B w 1 E 9 2 o O o K 0 0 z i 3 L C D d E j j t e M q 0 F i y n f U Z G v A F X 7 z w R W 8 j U D U e c z Y g H + z 6 o H h 0 4 m B s 3 m T 9 D w N O + p o h G p 5 L + T M J / P / k y R v U c j W 9 W f i O r S C r r 7 g J v 2 S d j + z k n o X 7 T a m F f U S U v X q B o q M o a Z S y c J m + H c u s Q H 4 o T Z N x x u e C 1 b 4 1 p o Q 6 R 4 + 9 9 D t + n P Y S e M U r P C f / L P a S k l z n E 9 4 K f q / c + S 2 t 7 s d s d q j 6 3 u / w w p A 1 S j x R o J S E 3 O P I s R C w x T B w G r 2 6 Y r s 5 A x E M n m E h x 8 f H S M Z V h J j O J 7 2 U t x w 4 + k 5 L J o 2 l I o 8 4 H n d e B f o Y t Y l J y W r n c S q H C J g + D S R l r D c D g a X v 1 x r 2 h u M a H G 0 x f R C g c A 2 m m W a v q 8 e C W g 7 d S 7 K 0 9 b 0 N j 8 z b 4 F s F C q b 3 Q C 1 f / C 9 P O v x 7 P X f c C l l c u l 0 o n P s d T a Z T 8 / J W k D V d Y 1 D c U o 6 C 4 V v w n J l S v 7 F R J 4 4 5 A h / h Q s n m d C P j c S O l 1 j I x t E b h d q L 7 n b 3 j w p f V 4 M P d G 6 E 1 8 I T v C B h E + h 6 P l 4 f C c e K X e l m c 4 2 h / E g Q e s h b C 4 9 0 v t 9 j E U s i l 7 L g y U a m C b N A c w 2 H l n E u X k 5 I j W Y 3 M 3 f K 0 n / k 4 e 3 L j F 2 w v 3 P / A w v v n u B 5 x w 4 s k U Z 8 Z V 1 1 y P 3 / 9 Y j H f e / w g f / / t 2 z P / y V f W u / Q f P e H u N / k u c l H Y y H u j z E P 6 G T 6 V J 4 f G + z 6 h X H D i c u 8 e r o f b B S 4 m 9 5 L m l y K / s Q / 5 e L I q r e Q k b M n U l X Y F + y b 3 h 9 5 F 5 T O G s U 8 4 j o v l E h r i 3 B 5 M q O b F j O s b y 1 i E + l G y 2 R A S q 8 h D I 2 y Z V s D x 6 N I j a K n S 7 + R Y c c 7 N S 2 8 O C y Y 6 6 l x K R / Z O W u h w 5 A p G V A l x p o J l Z + w q / P t K k c v h M W D R x k Y x m / b P B E 1 U 6 H H a 8 + c 4 H p M H 1 + O O P h b j s 0 k t R W 9 + A O D I t n 3 z q a X o P C 6 6 9 / g a 6 u p 0 s 3 w t Y S L P L Z 6 B 4 2 2 A 1 B p h V E e o s f C B 4 q / / n 8 L Q z G 6 Q w o j / O 6 8 8 X 1 a p 5 H s C q v H r Y V 1 L + 0 v l v L p m H j e V b l K p 0 u r b b x Z c h o 8 + J y r 2 q y a e g i b w d o q 1 D T D 5 G W Y P y 4 d 6 i 3 W I u M W k q q 0 I m D I + f s X p I 6 1 B C 8 S L O S U m a / R y Q L k p M Q o Y 1 Q Y 9 z 3 x 0 s 9 4 e D q 9 7 Z j 5 E p i + 1 2 7 N m j 9 M Z o D 1 b b V z f T S N y u k X r t w R v W 0 R p Y m 8 U P n I Z H H n 4 A z z 3 7 N J 5 7 5 i l c c f m l i I 2 O w u 0 P v 4 R / v f s T J k y b g d 2 u H J w 9 8 z 7 1 r o M P p / / A K z 9 O S p u G J Z v 3 L m I h M v A + P K z s e a T u B 3 d / C K v e i g 0 7 q n H P m M 8 Q P 3 g U F S w 6 2 B 3 l + P j X U j E H l f 6 B f j h a K H A P F T q k U o K 3 r W V + + I p X w l e h m G r x c X F C i n B n v P S 6 6 Y j r E p o R i b s m d e 3 a V f a S 4 J S A y f 8 q w 6 X 1 5 9 C H R G Z c T H Q 0 T G Y T S k t K p c M s m 1 d 0 S 5 B Y 3 M I v N n k L e K X 8 J Y w e 4 G 3 m + K 8 O z W z 1 J 0 C Z H U j m d 8 i 5 g L 7 R C K + H Z 6 V 1 U 5 w H q w v 1 2 F S i w 4 4 y L 0 p r f U L w E v K B / i x c n X 6 3 G t o / c H 5 k l 7 d c c 9 s S O D 8 5 g x Q i h Z N K S Z e M p N 6 4 f u w N y C t s Q G F F I w Y 8 9 i Z G P f E 6 K o r X k W / J E 2 4 q Z E p L i k V 1 v a N F m T s U G / n C Z O e b e Z L F Q 7 v Z d B V Y G n U R o k + 7 B I b U T N l S + w y A L S s X j q g 4 O Y 4 9 e y Z G X 5 y D m F Q L e H p h B i c w V w T w Z J A 8 2 c h r d S 8 p 0 4 U p p 4 P g 6 7 j 2 M D s 7 S 2 r l u H a O N R u T k c 0 F n u K 4 r e H 0 V x W d B 1 f V N v V I A Q 8 P M P e c o h 4 d G E R Y h E A + m d 5 Z N + V p 5 I 1 + B V X H f 4 S Y x L S g z 6 W B L j + k W L K t Z X + 1 v X h v 8 G d q q P 3 Q C E S h Y F g j V m q 8 F f Y K X v d Y i V u w v h T l X Y Y i o + 9 p y j W U l k y 8 4 y c O Q H 5 F d X N J P 0 S b b s 3 O o k C / r D Q 6 O v Q I g H w S S i B j f W T D L S c M 1 3 r V U t p G R 8 d L N 5 P v b t y B h v J I M + T s l 4 b g s s B Z z c y 9 v Y K e y w 4 s 3 9 f 0 X q 7 S n h J 7 D I b u G Y y c p A H Y V B 1 Z Q T E m c R e s s y 5 Q j / Y O F g D + n o C e i a y D K W O w b H b / c K S O G o W d x U V i y s o w d S I 9 f 3 d T s P l Z U G 3 E t o p D N 2 i O U + W 1 w B k s 2 k r E P m B g 7 C A c 7 3 k E 9 n Y u f h Y k D n 1 o t E W H O r t b 0 k w m v e F C L + D D p c d 3 E / P 9 r R + 2 K R U S t E 0 a n o 0 5 S / J I i 7 t I m 3 v g 8 7 p x 9 9 U n Y d F m p W d L R 6 A T E I o c c Z 0 H / r r I z q I 8 r N l N C Z 2 3 f Q d 6 d O u J T 2 Z u a E a o P a 9 9 g 7 V e p e / e w Q B n 7 C 1 p t 6 J f Q y / Y b F Y R 7 p Y W x j 6 l 2 x 7 U / u 8 c 8 K L + O s r 0 l o j J Y I H w H L E A C 5 4 p F x O I W / c Z 2 g S c 3 D g 8 9 F 5 X s x U w w r G 6 y I S K h j + / M q Q l 9 O y / H b d t v E U 9 a h + M i M Y M 3 Q f q U X v A Z K L / V Q I d N S A K 8 9 b V E W m U q c i E V L R N H p a G u k Y X F q 4 r l n M + 6 R 7 m l 8 U a v E Q k P u b l Z c 8 a M Q i V s a 1 b H n 8 2 O q x S I g i S L a + u + R x 4 A X o z n r e 8 T 5 8 + t G + 5 W 8 + Q J 0 M z v h 4 M M K F y 7 F m k F d U e z o S k K D 9 y E 0 P 9 w k 4 Z G Y O f 9 m R J Z q + r / R p 5 x p 9 Q 3 f 9 X F K T M R i C p r z j Q 0 t u B z t s m P 4 7 f n 6 m E y W C U S h Z + J m 9 M L P 7 j 5 o C o u m 4 y V 1 5 L 8 P h 0 H U Y m h r t S W Z y 6 v X i o x w u 4 x v S h e t Q + C J n o P 2 2 L s Z m F X M q x u q f j 7 h k x K C h t U M 7 R x h Y G D / V g s m l x 3 b o k Y d e G 1 h f n O x Q I H 4 9 2 y M G 9 v R n s Y D e F x 1 F P i U S a K 2 x l 8 q a o y O N J O l o / v 6 / g 9 Z B M r s g y J s r s x 2 4 y t z T w + J 0 o s w 4 J p 5 G / s 8 O B o s V O r H m v C t u + r 8 e 8 H x 7 D r 8 u / w K K t X 0 O X P g T f P t Z b S K M Y U M 3 B W m 3 R C 8 X K Q m h h Y C u H N e O v 2 1 u e o v p Q o b y 6 5 Q l I W 0 N N U a 4 M x 2 g P O N / E F B b S a F s A F p O y u n u Q T O q e h + l P G t 5 F j r X 2 J u V + 5 R o m 1 o T B q c i a 3 I 3 S l d O 2 Y 7 a g 9 G z c u A H L l y 9 T j 9 r G l i 2 b c f N N N 6 l H B w h K f 3 q P I L w k u z q r 0 k U l J j o G F i q x u M a u K T g h + Q u S 9 A d v v N J 9 X e + X u f q 0 g Y k M N 2 m J p o i P M m D 3 t i H Q e 0 z S J 4 / X g + I S k k 0 5 X s m D p x C f + + 2 D M L V j 9 l n W X F 6 P 0 v G z p N 4 g R J q X 1 9 z M 7 A j w P I V T U 0 9 W j / Y O a 3 v 5 J y S g / O M 9 E U P p 4 a A Q Y 1 u h U k h q x 5 r 2 K a 0 v x T E v q V O I S R x P r K m c Y z + L 9 + 7 q f N Q 7 W d t z n n X M F i Q U O + M e t 0 d q v 1 5 5 + S U 8 9 u g j + O b r r / H 0 U 0 / i g f v v k + M n n 3 h c B K 1 v 3 3 5 k i o U m J T w w c I m m g z c u h Y i k r I N E F r L s G x o b p B G X O 5 + G w N d T S R a n x 6 g H / B h o D T V G H i i G W I a g v r 4 O T p c X q 1 a t l V l n B 6 Q 5 M b R L q F 1 D K Y l 0 q N z K t W A 6 W X W Q e z t z D 3 Q 2 3 W T 5 T c r 0 3 b t 3 i x N d W q Y 0 M L P Z y s 9 r i v E P Z K H Y k 4 S 5 2 y x Y X 7 x 3 A h 5 q D G 6 4 X A 3 t H Q l x 7 W v / 4 R z k / 4 O k E Q 3 D + w B i b Q Z V A / G m n O f j G k e 1 X J O W Y J U 9 x / G + v j I f 2 Z k J u P C U M a g p S V W f 3 X G I s G 8 K C g r w 0 0 8 / i Z 3 P M 6 0 u W L A A E y Z M R M + e v X D s c c e h V 6 / e Q d / i o I G J L Y l L Z p 4 p S k k o c j I Z j X a n d C y 1 O 8 h 2 p n i + 7 r S n B k J H Z t i 4 + 8 w Y M K A / L k b L Q 7 v 3 B 7 + t L s G F z / 2 B 8 5 6 a g / u / L c L / v b 0 S + d U B O G r 2 4 M h u S o d L f s 9 d 5 R 5 0 n 6 R M Z c b a k 1 c b Z P A 5 H t T I P c p l j S e B T r 7 J Y X c 0 K R j o e o M O S 6 u 9 s O u S Y T J 3 r H n X G u q d e n w w s P l M T S 2 h 3 r p Z D b U O J g 3 n o y L 5 l O 9 q n K Z t 5 q + t V L Q O y 4 H E K e c S T d 1 w Q v 8 T 8 N n O B 3 D M q G y 5 x l m + C Q t + + A C F p V X o m Z M O a 9 y f M w / I v k C 3 b n d R o E + X 5 r V 8 2 7 f n 4 d f 5 8 3 H F j P Y 3 z u 0 f e M R u a A C Z w d s A r 9 s h W q C 8 N t Q W U r S n g J z O f o C Z Z 5 v 1 S c U B g + f l v q L m S v g C P m S b c r D H X y D x r Y F L t Z Z q 5 f i Z t S + e K y s P N o W P t P f d F x 6 B H o l + b K x V B j 7 2 T N J j 2 w N h 8 1 n I 4 7 R 6 P K 7 q 5 u H l p J m I R F a b T T r S M t F 4 i U 5 T t B 4 5 R 8 W h Z I B F l h w 9 H P B a 4 H Q 1 1 D p u 7 v F / s O 8 8 U j 1 q A U w c 2 Y U I p G g m Z c 9 + k F n v k 4 l q l F o + d Z O w F x e f M I A 0 m B 4 r v v 8 H i m w X 4 6 N 3 / o 2 B R 5 y D o 0 f 1 h K X U i 9 T h 6 W Q a K g V f R 6 F V d c N a 6 c 8 n E 0 N J 5 C D M M U p N i Z R k I Q w Y 0 J d K I J + 0 1 2 h k Y n i 8 H j T + a E e / d f 2 x 5 o v V C O x l A N s Y 2 1 j 8 r X E m T o 0 9 T Y 1 R y P R K 4 v / U C o T m Y A 3 0 x P 8 W w a 8 z o 3 c y T / 9 L p T H 7 V h p 7 G I q k q M K i D L / m k b A 8 t z q P 3 x l 8 Q R J G v z I a x h v T 4 Z u R i p 2 9 D x 8 y M W b m X q 2 G W k e G R x l t 3 B p C Z G p h E 2 J x J 9 g A U u K 4 J 4 x C t K C 2 o v 1 H P 6 7 D y l m 3 y O i D g K M U Q 4 4 6 T 8 h m I j K 9 + c D X H U 4 m B h E q X C o 6 B u F v o H V e a K p B W g O P G v 3 n 6 c 9 g U f 4 i M U c v t V 8 G n U e H f 5 t f R j 8 r a T Q C Z 5 S G 5 Y 5 l e O L n x 7 G s Y a k c c 0 b 9 Q / 8 0 L n 7 0 G + m M 2 i r o f W b + e w G S b V 6 M y n K g g m e w b d o 3 q Q m 6 H R 2 H k 1 / s B t v N 6 V i f Z E B J r Z e E Q z 1 5 m G G w d Z w a a h n c z r a z s P X K F I U 4 K k l U o m h h T U t x n I 8 K x A G 5 s U o c b Y r Z p 1 a N U 9 p V l F f I q I N d 1 V a 6 l o S F I j 9 / e h 7 i k t j c 4 / z o 2 O 0 g O 0 T 7 B x 0 P c A m D f h / W Z j I a D U j T J c L I j c S E f 8 1 7 H h X f V + L X w v m Y 2 T A D 1 y R d i 9 N K T w 9 m 0 E X 2 i 5 k b M J O 2 E d B P P / j v V U E y t T U V A f t H l z w 7 F 9 W l + Q i 4 q p E x O K Q p e e m c 4 c / k Y A I R q M + j W T D d l I H 8 o T b 8 s M 0 B 1 0 H o c m e i z 2 t a x p i M O k T R Z 3 C 8 o 7 7 l + d 6 j z Q F s 3 F g M q 0 m H W H L T o k x + u B o U L b s v 2 L g t H s a 2 R v E S w s q t C A S 1 k L Y J O T g / w k m m h J l A 0 h a l h u V a u k 7 n d + H H D 5 + g p + m R k J g I N x G P z c F o m w k 8 B 8 g / 3 m 9 / 5 c m f C d 2 6 / O J A n 8 y 2 J k E 5 N O B 1 l T R Y D A E Z y V p a F R p Y m B A X L Q n Y E p 5 9 7 g V c e s l F u O i r S + m L 1 E g C V 0 l z J 1 i O m 9 h 9 I q K S o / H z 0 h / F t E u P z o B j k h 1 / 9 z y F x / 6 z u m 3 t F A Y 2 M V 6 8 b A h l s g e b G 7 u j R 0 o s S h 3 c Z w I y P d m f A S b M 4 i X 5 m D g 6 E 6 X l d m S k R 6 O 0 p A H 9 e i d h / s I C 9 O q W g M o a F x U G P v I p / S g o b i Q h 8 + P E 4 3 o T 4 Q L 4 Y e 4 u 9 O 8 R j 1 1 7 6 j B 8 Q A o W L C v B s Z N 7 B q 2 B 9 i I 6 p h H P 1 r d c C c S j a 2 f q P i M i q B F h C G q g I J l U 8 g h Z e K 8 0 h L M m 4 r 3 m N 4 0 d k I a G W h d M 2 1 1 4 + I M b M f W k 6 Z g 8 2 I m q 4 g 0 o i Z 2 B j X l 7 0 D M r G f 4 1 t e h 7 w c G r 7 T 0 Q 6 N Z 3 E k L 5 i F A s l J w f B q k 2 D 8 3 D w I i P j Z J M 2 J 6 3 E 9 2 6 5 0 T 4 O 5 s 3 b 8 O S p c v g 7 e / F J 2 s + I d M v j F V h 4 I q C 8 J b s + T c t w O S b P p Q J W 9 o F u v + 2 k 3 t g Y J / u 2 F I R h V q 7 / 6 D V z r G 2 4 b E / L Q l k N G m h 7 2 Z v J 2 L p E R N t x M S x W a g u q 0 W f n k k o K q n H q s 0 1 Y v 5 U 1 b l h I V X G H Y l 5 n a o J Y 3 N Q U 9 U A u 9 2 D X j 2 S S D v x X B L 8 R B 3 q H P v H f n / O L P x n 9 + v q U Q h 3 9 7 4 P F X n K l N r h C N d I 4 b V 2 Q Z K F E Y p J p B 1 z Q 6 7 v 3 T L 6 L i / s T j t O v H E Y Z l c U 0 D 1 e X H V y L r 5 Z W I p t u 0 r Q P T 0 B p 5 4 0 F n k l e 1 / m 6 F C A C F V C h I r s A N o R Y D n i z q O c 2 W a S b y 6 t e K J 4 D R v X r 0 N a e i p K P 0 1 B v 2 n J i O / v C F b h s 6 D x M P E n n n g S i 1 O X o N Z V K z a 9 U n X d i h 1 C e O P s T z H z n 3 P 3 6 g s F Q c L x / N / G I z l G L 2 1 L 7 o A N m 6 r 3 v W G Z f 4 5 9 q R 5 p J u w o 8 y D K o s e Q V D J d K H J 5 U f O 2 H B O R g w s D 3 n N 5 w I 6 7 z a y X h l e y Q k k L K 9 / I z z w Y 4 N 9 o i d i M h C g d n m y c r h 4 p i D P G 4 U L / u 5 g + J h Z L y M Q t r F L s Z k 0 T R Z C K C c U E C p K p C a l 4 T 8 T i / e C k e O z 8 t A D l u 2 u J Y F 4 c f e 0 g j D u l F 1 Z u 2 I W v 5 6 6 W 4 S 1 j B 3 d D T q 8 s S o s 2 b P V D i C C h d u f v x l t v v o W J E y e i s q o S v X v 1 l h 4 D y 5 Y t R W 5 u N 9 o v w w 1 / v w E r l q + Q + K l T p 5 I A P 4 E j j j h C r r n z z r v U R + 4 / f E I o e q k A l 1 Q + m W 9 N A 7 d N c Y f V z e 8 D 9 n I v e s x w I C U 5 Q R p + e U g 5 g y s y H E 4 P p r x y D N 1 P A q i O m 4 q J i Y 6 Q E h Z O 9 g d e O e 9 V X P P U S r m v v V A E I 4 D v h r 0 v 8 0 P 8 2 O c T 9 U w k U u M M a H A G 0 C f T h G 3 F b h m 1 O i 5 5 N 2 J W P w O 4 a j C r + 7 v q l Z 0 T M R Y / G p p 0 w 9 L w J s 6 R x R U 0 v D / w W z T Y D X h 3 Y R G W 7 q j D L c f l k v Z W C g F N C w X J J H m r + D + a l u K e D n 6 O 5 7 3 E k 3 Z i U p F 2 s l D B U f d G I R H K I 6 Q y x x p w 4 3 + n 4 7 F X v k G / H m m o q 6 3 D 0 D G R c 3 5 0 J I I p x s t F V l d X Y d e u n d i 5 Y 4 c I 6 t i x Y 2 V c D r d J n X P O O W R u b c e c 2 b M x Z 8 5 s v P v u O z K S 9 t h j j 5 W V A Q 8 G R K x J 5 g M k 7 E 2 n 0 D K Z j Z L Q d n U V j h 1 v 2 l C 2 y w 6 j P Q V b N m 1 H U V G p z G L K J f b g n M E y o J D N Q m 2 p l r L S M v l G B v 9 O Z v 3 N u P L R J c p v 7 g P Y 1 2 I C 5 v f n G U x 9 O H H r W T g t d S l O t n 2 L K R v O w t Q 9 1 + P 4 H Z d h x L L p O H r d 6 e g y + 2 Q c v f 4 M H L v p D M T 8 f j N 4 6 c 5 A T O u 9 y z s L H J 7 W z e C j U y a p I e C 5 7 K / w + 0 Y v 1 u 5 2 Y f l O n n k I s F m I M B F k Y g K R u U 3 p J W T i e D n P 2 i p 0 n U Y y R W v 5 E B d t Q q P d h a w b c u Q e b m v k h a m N R j 0 e + P s Z 2 L K 9 E P 3 6 9 l A y t J N s Q W N n e 1 6 e T G W 7 f P l y Y f 3 K l S v w w g v / w p F H H i W C u X b t G l i t V v T u 0 x t Z W V m o q q r C p k 2 b 6 I M P 3 u J k e q 2 2 T x J b e z M F c b G x i t 8 U V n m x 6 x M D l r 5 S i q o v M 7 D r n R i s + p c P x b 8 b c P u w W y R T u M 2 K R w I z e G 4 9 m c K L S j 4 m x X r P P U h L 4 m r e y N 9 p D / j + a / 5 b R K Y X + y E B u P 9 4 E r 4 1 7 8 i a R 3 p 7 M Q x e X s S M r m v l 0 e b u R + / H r x 5 a t N R h W U P f q m u R a c 1 E u i U d m / c o 1 8 V Y y Q x m I t D f Q 9 / w e C S F J A p p e K / M p R 5 p 6 i n a S C O R Q r Q Q s W o b n O i b n Y y S c j L 5 i E x 8 n j X Z t y 8 u x F u f z a N C t B L W h K h w e e 7 4 b U N + a a B 3 Z j I F I 7 F k y R K M H j 0 6 o q v R H 3 / 8 I S b h n w k x + 9 S 8 L C 8 N z Q O R G B 9 N f p I b y 5 5 q x 1 w H l I m z x 7 y A R f k L 1 Y g Q u G c F 9 1 r g g i A 7 K Q u b F x y N z I x M 1 N T W S J + 8 p i N l 2 w I 7 z D + M + x Z G J l B Y O u 0 N y 4 Z 9 g g o y k Q 5 / c M G n h L g A e f W 3 n R T F K 8 g D V 4 x T t E p Q I z G B h C x K W C G Q W g k h P h P H q Q S j Y 8 3 k G 9 w r V S p Y V j 2 3 E b V E L I / f j d R u M S j r y 5 U T k 1 D e y X p s t S o F b O 4 1 F Z I / m 0 w M X k W h N X A J Y L Q p v R D a B K m G q a t v l P n K F b s 9 9 E w 2 J T l j e T K U S g f 5 i h P / k I n u e c 7 u 8 F r F 9 o D v m b b 4 N N z f e C u 8 s d 1 F E N q D y s O E T K x 1 W o R Y E C E y K c R i k 4 4 i a P 9 / x 1 F a C H k 0 8 y 6 M T L x X N 8 W X U s P q + d C m k G z 1 5 k K s 2 V K I o + 8 a R o U t j 3 / y 4 q g r R m D i i D 6 d j k w M 3 Y Y C 0 l A Z y V i 8 Y i 2 9 f M c N H Q 7 H h B E D M a B v L 1 S E a a i E u C j c e / 9 D O L 3 L r X B W U M m m x r c J y t y Y T C P i J j l w 9 b y L 1 c j m 0 O 2 8 U h q T u Q O r j f z C / Q G X t M N 6 p u H x i e X A + v f E z 2 p J a / l P + w Q / b T r M t R O T K X z P o P D Y P l F Y t r U B H t E 4 T D I m T R M y 8 Z 4 2 j T R K W N F K v B f N F N R S H t l P n z I I O 3 c V 4 r e H V 4 i G u u y 1 U + C q c 8 G X H G p Y 7 y w I E u r h V z 7 F B 5 s 6 x z i c m 8 c G 8 L f z T y V C h U Z f M q E M v j j 8 e F + e T A 7 J W q p d p C J w 6 f l q j x t Q 1 l j e o l 9 z T M 8 T M G 9 u 9 / Z X n 7 c B F h A W r p P G 9 c R d 5 4 1 F 4 4 c n C 7 k Y / q Q B + L 3 L Q 2 h 0 H / j v d C Q 0 j a / s a e N / T B Y 6 V g i 0 L 2 R S w k F S M Z F I C y n z R j C p v J h 2 5 A B 8 O X s F 0 r c B 5 9 8 1 B d + 8 P h / 9 L x w e T N f O h F Z N v o 5 G 0 6 T i h k u v I y B + D v t B P N a o P c n J 1 3 D C X 7 X j B S y 8 b i 7 G 5 0 6 g D F M y k m v 9 X j / 7 3 7 h y 8 G T c d M n B K e 2 k x w V t 1 x y Z A P t H p 0 R k + s + p D x / 2 Z A o h R C r F v A s R S K k a p 7 g I M i l k C 1 6 n h o N k C g t L Z Q V X o a s E + 2 r O S i H Y n h w 7 r A k W 5 E V V k 5 8 W m k q g U / 1 1 R p P v y F E D M b B v T 5 Q U h 2 k o c y p c L i e + u 2 c L U t M z 0 V B b I 7 W O n B F t m W n 8 k T z j L F c 2 T D 5 j O / Q l + f D z Q M a 4 R P h q K j B n w 5 0 k 9 H q k 9 z o e X 5 W f h V / X F i i k 2 E + w A P x y T g n 8 u + a p M Q p 2 j 3 8 P G y v 3 v n h a Z 4 d o J d F A t P E f 7 5 k g Q i Q l H N J U y q a R K L j n G j v e U 1 r x M T d t C H l o z x p J I R I v W + O R Y 9 7 H R p t R U V k t 7 Z H n n H d C p 9 R O D N 2 G P Q q h w s H t O S y A r U 1 r 9 W e A M 4 N X E W Q 1 r w 3 O K y k K E U p f n Y C l b + 6 B 2 W R B V W U V b L Y o W f W C l z j h p W T S U l N b N d n K y 8 o R G x e H Q W c m o X v d j y I Q x D P Z O 4 4 4 E r + + c x x l q j I m y 2 S K w q N 5 N 7 W / O 1 I Y + m c n 4 5 m U 5 8 F r 1 k Z A Z 8 C s 3 i 0 3 A H d 2 C I G U k P Z P 0 i 1 I I C 0 c U Q G h E k r I o + 5 l I w L R c T i Z R C u F k 0 n 2 t B G J F F J 5 p f M r T x H G W 0 K c F V O n H S 1 v 1 B k R J B T P j T B v 3 j w R 5 o L 8 f J m + m B t H L 7 z o 4 I 2 I b Q l r V q + R B N 6 8 e Z O 0 b f H v Z 2 R m S k + M c E I V 1 O l h 8 A C l 7 z V Q w v p l N l g L k c u q r s f K J V Z l Z S U S 4 h N k G Z m m 8 F L G H H e T F f Y F X 6 G 6 p k b a t b j G z 2 S x Y F 7 + 0 5 S 5 H p l l y G R Q 1 p 2 d H / U S l m w u p Q K F d R w w f m A W F m 7 Y w z + k P J A w Y U B X m I 0 G r N 1 R g i E 9 M 3 C n 8 T H 1 T C T y R r + J b b X K 6 h w H C 9 y A T a / 5 p 0 L I x O Q I M o l 3 T C A l X j Q O n 9 d I J O T h P R N E O 4 4 k k x w H e 0 T w X t F I Q S 3 F Y R 8 T S P G j Q m R i g r l x 3 o X T l B f p p N B t 3 F M W 6 J W R J A e L F i 6 S e R H y 8 r a J Z u I u P e d f 0 P 5 J H f c H P E d 5 3 r Y 8 5 G 3 P Q 3 F R s c x h z o S a M m V K B K F W F B j x z 4 9 n Y / K w b h i x O l W Z X j k u X p Z 8 4 W f w k H 0 e J 8 O r V / D S M b y I M j 9 L w / F 3 x c C / 4 H s h B 8 P h 8 q K + r l p 6 e V R 1 T 8 L a B b f L 4 m j J y U p a M A I w o u 9 J b 2 H T d 5 f S f a Q 5 U w a i x / F v I a 6 Q t J z e A N 3 q 1 0 W L t w X X q V 9 h 7 u b 2 V a f v D 8 x U A J D s w k s a 9 m B C S K P u m Q g K p x Q i K X E q Y X i v E k v T R k o c k U M 9 J 2 T i f Z B g K n n U s K a Z h E w q k T R T j z f u s 8 d k G j K k F w Y O 7 i v v 1 V k R Q a j O h n B C L d 2 l Q 7 T V h U c + W I i 3 z z o J a z 4 u I t K T W c q L F t f U y Z I w X A j w x p q O M 5 X N 1 i g y D X U G I y Z N W w 9 r f a X 6 t B A 4 0 6 u S T F i 6 5 B 6 Z V z 2 c h E 2 h N 0 Z j b F Q S Z a 4 H 9 W R m x s T E S v 9 C b r / i m k d e o I B 7 Y 3 A f Q n 4 P 8 / h b 8 F 3 1 B B F 4 F n d F R P 8 c s J U Z b / O h + i C 0 c X H a B f d M C v 7 T w r I x M Z R 9 s I s R 7 4 V M G m m U s O z 5 m M N E G I k L a i i N W E w q R T P J M W s m S k d F U y n a i f t 3 n n d h + 2 d g 6 i g o Y y Y O A / C s o G 6 P V f Y 3 z p o D A 5 l a 3 K e r r r 4 O c f G x I s D c / 5 A 3 r m R I S k o i A Y + j e 9 y g y + C v r p B M Z / B y m L w G E h 8 F c n t j 2 d J 7 5 X 6 F T K 0 n y O h j 7 o P V Y p K V D F N S U q S S h E 1 N N o 1 Z U 7 G g l J d X o K B g D 2 r G P I L V 3 m H w l y x E v w z g u / / 8 A 4 4 9 z X t u H C w w a T U y t T Q Y s b 3 Q 0 o g C I Q J p p J C N C U D 7 M L L I x m S R 8 2 p 8 O J l 4 i z g f S S a N R M q e t R R P 4 6 Z p K E V j n X c R k Y m / q Z N v h 6 b G 4 S A g t 6 s Z V X U O 3 H z W W N T W 2 1 F 6 t J P s b i + i o s m H 0 i m l J G s m 1 g 4 2 q 1 W + r 6 y s V I S f + 5 g 9 8 q I d X + f l w p 3 h h D 8 q R v q V O T w 6 1 C b q Z E U O G U 9 E Z i J J k f x e S 5 D + b S x g F O Z + h U x a J h R r J 9 5 4 t Y / s r C x 0 + 7 8 V 2 F U f g 7 t u u g x p a W k w + M i s 3 b o J L z x 5 r / g + f z a 4 Z 7 v G C 7 M x g A R b + 5 w t R f s o B B L C q J t o H d 4 o P r g n I m j x Q h L Z h 5 F G I 4 s c a / E q e Z r s Q z V 7 i p Y K r 5 R g Y o 0 Y 0 V 9 9 w 8 4 P y l 4 W v c 4 P s 5 l 8 F v h R b z d J Z r 4 / d w 1 S Z 8 R h y q M 9 Y C C B 4 c 6 T J t I e j Y 0 N I t g s T 7 L i R m U V 4 n v q Y I k x o 3 R n F V z r / g f v j k f h K H k B p m F Z 8 L i d 4 n P V 1 d X K v X x f e U U F 7 H a H Z C x D q 6 L V W 2 J a p Z s + o T v 8 x 7 + K n / t / j l n r A y j x 5 + D q h z 5 B m a 4 X N l d G 4 5 4 X Z + G F D + e 3 Q d c / B 7 x C Y Y 1 D Y b G R / K 1 g B 2 S G R i D a W P A 1 w g i J t G M h g n J e I Y 3 i K y l E 4 U 0 h i 3 K d c q x s W p w S D s X T x u R R 9 8 G a P d Z I Q i z e M 6 m U M J t 6 / Q f x H J C q C u j k m 2 5 T Y X m g Z / r B m 3 3 1 Y C L c h 6 o O m G W I 9 9 p N d c h I D O D h D 3 6 H n n y j A J l 3 F t J K z 4 2 d j P z F d S Q w R v J j 3 L Q 3 S I U F m 3 H c e 7 5 q a j 0 + m r M a 3 w 9 7 l 0 o / P z y q E 2 8 1 + a E / 4 i 7 M + / F W h T j y T y c T V / L o X t Z C v G p i Z m a m L J 3 S p 3 y 1 m I d B W O K x e c R b K K g O H P S K g Y M F J k x T 8 K d a D H 4 4 2 f R l f 4 j / + L o w k o W O i R z B O C U s h N G O J c x 7 J h s T T C M o k Y b J p / p M Q l Y h k H I s 5 p w Q i 2 v z F A J x r Z 6 f T T 3 2 p 8 h / u v i y v U 9 f 1 p l g u P 4 f t z 2 Q F G N D / u 5 8 P P f s s 7 I 6 + d x f 5 i I j P Q P x 5 O j f e c c d M u Z J 2 7 / 0 7 5 f w y 5 x f p F r 9 x 1 k / Y v 7 8 + V i 1 a h X G j B 2 j P v L g o Y E c f w 1 O H h h P G Z W S Z E I 8 m W z f / b G e M o g F Q x n I 9 k P B T o w H O S s k K D y X B P t Y n G H c R s U Z 2 N 2 Y h Z / L N + L i E R Y Y 7 X u k e t y g Z 4 H Q Q b / n N 3 S L z 8 L O x i o h E 4 M 7 z 2 o D F 3 l e v S o i m M 1 q Q x e E Z j s y j f g b v o + 6 h T Q A + z C d k 0 w h M D n U I I H T j k e f a K S x U c H C I 4 H 5 j 4 + b E k i 2 I I m 0 s L J F V J F r e z 6 v H g u Z m E C y p + M w z S R h r W Z P z D y F T B w + 8 6 y p 0 r R x O C F Y K c G 1 U 1 X V V V i 8 e D F W r 1 6 F p U u X 4 L t v v y U z w R j c M 3 g 6 4 c a G B o w b p y x E 7 H Q 4 k J + / W w j 5 p 4 L f k z a D U Y 9 d p X U k A C z 6 v J y J U z K L / k P G 1 B j K J M o c K i U 5 8 3 g M F G s o D t u L X Z g 1 / D 3 o i x c p z y M w L 5 h U D J 2 z E p P j k t F n 3 N / l O B w 8 v x 5 X Q t h r d o q A M L Y N f h b f N J w o 4 c M F / K U k + i H S C B G U r d H F U R y n k I H T U y O F s i k a R j m v a h 4 J h 8 V F h N V N I 4 6 E m U h N y K S a d 8 E 9 k Y v J l J 6 W g O j Y q G C + H y 6 b 6 k P p p B 2 o f / 8 B o n o n T j y C S F I g z v r 2 H d u x d e s 2 2 a 9 a u U q 0 B p f Y L z z / P I 4 / / n g q R c 4 i c 6 g L c n J z m z / 9 g L d w h O J z s m L w + u 3 n i E n A Y 2 X s 7 P s Q k T 7 c u k H I I 5 0 r 2 S a X z S d t S w G d H 7 p J P O y c Z 6 r l 5 z W H j o S k y / r 3 c N S 0 F + j + 5 o 5 8 w O + G f c K t W D b s Y + S 5 + H s P B 6 g f K z u V Q G K S k U C L e d a E A C o p W P D F Z A u e p 7 1 m u k k 4 d L 3 S O K u c U 3 w f i t c 2 v k Y I E w o H 4 9 i 0 U w k U 2 n u o o P N j 6 r T J 9 L 7 h s n B 4 b L r N R R W B H m n N f a g l p K l G j x k T 4 S / 8 8 c f v Q r Z D h Z K i 0 P C N G l j E h w q H w e P H V U 9 9 D p 3 R R M T h y U p 8 + G j m 2 d j w Y Y m 8 t 3 S g p E 3 r S J n U I w o p F e O Q m Z E h 2 k m t a 2 g R 3 o A B C + r L I 7 5 / 4 o X f Y m 1 V L g o r 7 G S K d L L B O E w U N R g C E 4 h 3 f I 4 C v F e 3 I L m 0 4 7 B w h J k X f k z k C R 6 r Y S G g e h x u 7 j F p O M w F m k b M I N n o O N z M C 2 k m N 1 3 r w W U z z p a 3 P x z R K q E 6 A / Z G K I b B 4 8 X M p 7 6 U C g r u v W A y 6 H G 9 c Q R 0 P i a S I U g q 9 r U 4 n N G n C n 0 C N 6 C 4 u I j 8 x H T w R J l S t r R A L s P U 5 z D n s 8 v k 3 s y + 0 7 A z 5 R H 1 z K E F C + 5 e w Y K u 7 j V o x 3 K G 9 + r G Z 4 J h 3 v M f m 3 + y J 1 L Q n 8 R r v p F c q + w V A q n X U Z x G K N l r Y S a N t p d 4 1 l w K k T h O I V Y Y m X j z K G S 6 9 I r 9 W O K 1 E y F I q C U / f o T G H Q v U 6 I 5 F 0 t D p G D b x h E h C 6 V o m F D v E U Z R p l z 9 B m o p I p S M S 6 Y h Y 1 5 0 6 B q Y f f G T G K R q K t + g 0 s 8 y Y d N y M r X A t e F j 8 L / Y B u Z c F 9 3 x I T E w Q c v F / w S z N H I 1 f N v 8 E 6 / F r U O 8 g Q d M u E L B w B q / 8 k 8 D C r A b l 9 y K h n K P / 5 B / / p 1 0 v / 1 G Y 9 0 p c K K x s H K m F l U 1 q K Y L h 8 H j e a + Q J E o 2 O w 7 W S c q y R i O O Y Q L w P 0 0 x C I N Z Q S j u T p p m 4 M u L s 8 0 5 C T O z h 3 S M / S K j 5 b 9 + H C V W v q t E d i 4 X Z 9 2 P S O d c 1 I Z S 1 R U I x K i r t G J R u w u n 3 K 6 R 6 d O Y J e P W b Z Z g W q 0 e a e w A a i s k u J 5 L 1 P N W G x 2 / 9 F 3 o O z M H N x y y E u 6 Z Q p i r m + S V q a 2 q R n d 1 V K l e 6 d V O W w m S q s A h a z v 4 c Z f 5 0 L M 7 b + / p H C t 8 O I s l Y o N V g R J g h x 2 q M d o 7 3 t C l B 3 i v H 4 X E S V v d C D L 5 T S B I W 1 y z M J F H 2 4 c Q S 0 0 6 N i y C S b B Q m 0 i j 7 M M 1 E 5 J F j 1 W d i M v X r 3 w P j j x g l 7 3 g 4 I 0 i o H 1 + / E z 3 z / 6 N G d y x 2 D 7 w P x 5 7 / 9 3 Y T i t F Q 0 4 h E X Z 1 M 6 M + z G 0 x o q M S I c Y P x 1 T s / 4 6 a b b k b B k n q y C H X 4 9 L c 3 x B R k m f / X q 9 P g X 3 i v 9 C Z g C n C 7 E 2 c + d 1 / i b k X c n 4 w 7 C z u v y E N R j b I y R N t o j U j h 9 + 0 H 2 V i g l Y D 6 L 3 I v I b p G 2 Y c d y z 8 t L K F Q O G w L H W v k C T 9 W i K O d E 9 J I n E o g C s t e j l U S M c l o z w T S 4 s V n 4 k o i 1 k g q q T Q y D R n a D 6 P G D O U X P + w R J B T 3 0 q 6 l r T M g O S V F h n G E E 6 p 2 L 4 R i N D Y 4 Y G k o w n W v L 8 G 0 i Q O x 7 J m P J J 4 7 0 E b F 2 H D a 2 E v w 0 9 p P U F v J 7 V t c T a F D d J w N j 0 6 f A y P 5 X k w y p Y m J z q h y X 1 d b S 9 c k I H D 2 9 / h j p w U 8 u y v f x / / a T w 4 S 2 m Z o e q 9 I f z O Q K K s B N a T + J 0 f y T 9 l L i K 7 R 4 i Q c j O M 9 7 7 Q 4 J g I H t b B y X W j T 4 h S i a P H h Z O K 9 Q p 7 Q c b O a w T A z T 9 F Q R C C N U C q Z B g 7 s h X E T R / I H / C X Q Y q V E 5 x l g u G + E Y p Q V V y I + U I X 1 Z Q a M 7 9 M V d 5 3 7 A O r q G q S v n Y W + 5 8 0 5 T + P G M x 6 A v V 7 p 2 M q C b b G a 8 f y s u + F + 9 w S Z d U l q A P l h 6 p 6 v S 5 r 5 G 3 5 c V o h a f 5 J 6 T v 5 X w t q F E l I D Y S B x V E O t I H h a u T L G z L O 2 8 n N 4 U 0 5 y + i h g 4 W 6 6 D 7 9 G P Z Z / / J 9 y H D r H U e G + k r Y x K Z q E g 5 p J I U 3 4 S F y N S K K N K D 5 I I D 7 H e 5 V M Y v K p Z A q a f J q Z 1 6 8 H J h 5 1 8 D s E d C R 0 m 4 s r A z 1 S E 2 S A 4 f x 5 c x E t A w w L D t 0 A w z W r J X M 2 b 9 o c N s A w A 1 O n R l Z K 1 O p t 7 S I U w 9 d Q j e K 8 j T D Z 4 j F 8 w B B c e e K t J J p 6 6 Q X C Q y 7 u f P w m V N a W 4 / 3 n v 1 A J o M N 9 r 9 y A i 1 6 5 C L N G s M F I M R Q t G / / R P n b K v Z j v O B L V j T 4 h G J 9 h K L x S w g K K C D t q F 1 j U 5 X 8 l Q G B B V o P a W d k p 1 9 B Z N Y 7 3 o T g 5 V s N 8 g 3 Z e y C H n 1 D D / E V n C z y m k C Q t H x K k E k m M m l r r n O N k z e b Q 9 k 0 g N t 0 G m Y c M H Y t T Y v 4 a Z F 4 6 g + u G B d m l S j W w U L c H d b g 6 F d t L W 7 b V Y e E 0 g Z T 5 y 3 g 4 E h p h E Z A 2 b i K L 8 7 d i 8 d T X e + e U Z a d h N S I w n r W v E M / e / h F c f f U 8 R F B Y O + D H v u 8 X Q B d w w n P I q u I s T t 2 s p G 4 c D q J n z E G J 4 Q W U W H L X 0 b d b w S Z s S p 2 1 K X O u b c h 3 f o w m o d p 8 i v K F n B M N h j b E R 9 9 A 7 h e L V Z / C x C L c a 1 j a K C 5 7 j b 5 G N z / F 9 6 q b G K 5 1 W Q 3 H c r i R 7 7 T y T R M K 8 V 0 i j E Y c 3 r 1 c Z z y R h H i h I x x d f f t Z f k k y M o I b q j N h f D R W O s o 3 L Z Q l R X u t 2 x c 8 7 s X D 2 c q l C Z 6 0 i e o b I z K H T L z 8 B T y y + B / 9 7 5 B M s L 4 j F 5 O i 1 0 P 9 2 n 2 L + s d a h f c C a j F / 7 v E N C z T f K 3 f I M 7 T 9 l J / / v H 1 g r q E H W H t q B x E p Y P a 9 d J 3 v 1 n B q m X V g 8 H z c J q 1 v k M R E s f M 8 E p L 0 Q M S w u U j M x y R Q S K n F 8 H C J Z a K 8 S j Q j F v V k u u u z M 4 L Q F f z 0 A / w 9 h x i 0 / K 3 H q 5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7 6 4 2 a 7 4 - c 5 1 b - 4 4 d b - 9 9 e 5 - 5 3 1 b f 7 9 6 0 6 1 f "   R e v = " 2 7 "   R e v G u i d = " 1 6 d 0 3 b 3 7 - a 4 4 6 - 4 3 b 6 - 8 c d 8 - 3 c b 6 4 8 3 e a 5 9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4 ' [ C o u n t r y ] " & g t ; & l t ; T a b l e   M o d e l N a m e = " T a b l e 4 "   N a m e I n S o u r c e = " T a b l e 4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T a b l e 4 ' [ C o u n t r y ] " & g t ; & l t ; T a b l e   M o d e l N a m e = " T a b l e 4 "   N a m e I n S o u r c e = " T a b l e 4 "   V i s i b l e = " t r u e "   L a s t R e f r e s h = " 0 0 0 1 - 0 1 - 0 1 T 0 0 : 0 0 : 0 0 "   / & g t ; & l t ; / C o u n t r y & g t ; & l t ; / G e o E n t i t y & g t ; & l t ; M e a s u r e s & g t ; & l t ; M e a s u r e   N a m e = " P o p u l a t i o n "   V i s i b l e = " t r u e "   D a t a T y p e = " D o u b l e "   M o d e l Q u e r y N a m e = " ' T a b l e 4 ' [ P o p u l a t i o n ] " & g t ; & l t ; T a b l e   M o d e l N a m e = " T a b l e 4 "   N a m e I n S o u r c e = " T a b l e 4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o p u l a t i o n "   V i s i b l e = " t r u e "   D a t a T y p e = " D o u b l e "   M o d e l Q u e r y N a m e = " ' T a b l e 4 ' [ P o p u l a t i o n ] " & g t ; & l t ; T a b l e   M o d e l N a m e = " T a b l e 4 "   N a m e I n S o u r c e = " T a b l e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u n t r y "   V i s i b l e = " t r u e "   D a t a T y p e = " S t r i n g "   M o d e l Q u e r y N a m e = " ' T a b l e 4 ' [ C o u n t r y ] " & g t ; & l t ; T a b l e   M o d e l N a m e = " T a b l e 4 "   N a m e I n S o u r c e = " T a b l e 4 "   V i s i b l e = " t r u e "   L a s t R e f r e s h = " 0 0 0 1 - 0 1 - 0 1 T 0 0 : 0 0 : 0 0 "   / & g t ; & l t ; / M e a s u r e & g t ; & l t ; / T T & g t ; & l t ; T T   A F = " N o n e " & g t ; & l t ; M e a s u r e   N a m e = " P o p u l a t i o n "   V i s i b l e = " t r u e "   D a t a T y p e = " D o u b l e "   M o d e l Q u e r y N a m e = " ' T a b l e 4 ' [ P o p u l a t i o n ] " & g t ; & l t ; T a b l e   M o d e l N a m e = " T a b l e 4 "   N a m e I n S o u r c e = " T a b l e 4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2 8 9 6 1 7 4 8 6 3 3 8 7 9 5 3 6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. 3 8 2 5 1 3 6 6 1 2 0 2 1 8 3 3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7 & l t ; / X & g t ; & l t ; Y & g t ; 3 7 7 . 4 0 0 0 0 0 0 0 0 0 0 0 0 9 & l t ; / Y & g t ; & l t ; D i s t a n c e T o N e a r e s t C o r n e r X & g t ; - 7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0 1 & l t ; / W i d t h & g t ; & l t ; H e i g h t & g t ; 2 5 8 & l t ; / H e i g h t & g t ; & l t ; A c t u a l W i d t h & g t ; 2 0 1 & l t ; / A c t u a l W i d t h & g t ; & l t ; A c t u a l H e i g h t & g t ; 2 5 8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b 7 6 4 2 a 7 4 - c 5 1 b - 4 4 d b - 9 9 e 5 - 5 3 1 b f 7 9 6 0 6 1 f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D e n s i t y   p e r   c a p i t a "   C u s t o m M a p G u i d = " 0 0 0 0 0 0 0 0 - 0 0 0 0 - 0 0 0 0 - 0 0 0 0 - 0 0 0 0 0 0 0 0 0 0 0 0 "   C u s t o m M a p I d = " 0 0 0 0 0 0 0 0 - 0 0 0 0 - 0 0 0 0 - 0 0 0 0 - 0 0 0 0 0 0 0 0 0 0 0 0 "   S c e n e I d = " 1 d c f b e 7 d - f 1 5 7 - 4 7 e 4 - b 6 3 7 - 1 1 c 7 b 6 5 5 c 0 d f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5 0 0 0 0 0 0 < / T r a n s i t i o n D u r a t i o n > < S p e e d > 0 . 5 < / S p e e d > < F r a m e > < C a m e r a > < L a t i t u d e > 3 0 . 2 5 1 8 0 5 1 8 1 7 6 6 2 8 3 < / L a t i t u d e > < L o n g i t u d e > 2 9 . 2 3 9 7 2 5 9 3 5 9 0 1 9 1 6 < / L o n g i t u d e > < R o t a t i o n > 0 < / R o t a t i o n > < P i v o t A n g l e > - 0 . 0 4 2 5 3 9 3 1 7 3 2 2 5 9 7 6 3 6 < / P i v o t A n g l e > < D i s t a n c e > 1 . 3 4 2 1 7 7 2 8 0 0 0 0 0 0 0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H K k S U R B V H h e 3 X 0 F g B 3 V 9 f 7 3 9 q 3 7 Z i 3 J x t 3 d i S d 4 0 A K / 0 i I t V q R A B V o o L o U K L V S A 4 i 3 Q 0 h a 3 Q E L c 3 X 2 T d d e s v / X / + c 7 M 7 J v 3 9 q 0 k 7 A b 6 / 5 L Z k T d v 3 s y d + 9 0 j 9 9 x z H Z 9 t 2 N 6 M / 0 8 Q 0 W s K a m q a 0 d D Q g K a m J l 2 a m 4 3 H 8 1 7 b Y R z q X D E 4 H N b 5 n p j c p w 4 x o U 3 m n i c O H z 6 C k S N H m H s G e I 2 V y c G I C 2 t C U Z U f J i b V I V a 2 L T T K Z k W t A 8 t X b c G U 6 T M x K K 4 J B Z V + 2 J c T i L i Q G k z o K z d y i i g t K U J M j z h z D 1 o + f n 5 + 5 p 6 B y l o / h A c Z Z e f 9 m X W M Z e h g Q d i O 1 b p c C A w K a v W d u k Y H g v w h 7 6 Q e A Q G B + j 0 / P y 5 O 1 D X 5 6 z P u P n z A P P t / H 0 K o H Z 2 r S d 9 y h C V O h s v V h M b G R n 3 J X P j i 7 W T x T a a 2 H 7 9 3 Z A O K q 5 1 I i m p E T p k T r o a 2 K 3 F f O W d 4 Y r 2 5 Z 0 B u A V l Z m e i V 1 E 8 q U j P 8 p a 4 1 y c 9 l l P K a T V h 7 I s g 8 0 4 D U M / 2 c 4 L k N 8 v 1 m u c i w x E b 0 D K 2 B Q 5 6 D l d Y O V u S g 4 G B z z x M s C 6 f T a e 4 J Q c v L E R Y e r p W + q q o C Y W E R 5 i d A U U E + 4 h I S U S 8 E 8 P c j Y Y C C v D w k 9 O x p n u G G / b q N j Q 2 y L Y w x w f 3 K i n L Z c i A q O k a v U 1 T p R H R w n R A q Q I 4 C J 1 3 + i A 2 X 5 5 X 7 4 H W O n w x G y v E 9 7 b 6 L / x U 4 P t / 4 v 0 + o k P j J U r G a 0 C A v 0 0 0 k Y y F 8 v S j j U N u P H u z f j P 4 9 G t A 3 u l E r P i t a e 5 j W r x a R w S I d G y H n B 2 u L P L F X F R q c Y U g u C M D c w S 6 t X M T J G g d 2 Z H o S I y q 4 C e U u P 8 w Y U I u w Q P d 9 r 1 q 1 F o s W z d d 9 g q S I i I z U 7 f p 6 t v q s z A 7 U 1 j e i u i E A Y U 6 R F I G B W q n D I 4 z z 7 C g 7 W a o V 3 Q 6 W W W 2 t E D M o W C t 5 e o k T v a W B c D Q 3 w N / f T R Y L l l S y o 6 q q S g g a p t v 1 9 X V y D 5 7 P 1 9 z M 7 x g k p J S q k v c V E e q P k u I i R E Z G o R r h 2 H P 0 s F y 7 7 X f y v w D P U v k f B M n k c j W e I p l 4 r P 0 X 1 y O s U c l E z B t c q + v 2 s C 0 j C C u O B W O N k I l X d v o H I C 4 6 W K R c I + Y I m R r M n z t W 6 N + K T E S / m E b 9 X o G 0 5 p V S O Q k + T 5 / + g 3 Q 7 N y d b 1 8 n l b p W N l b 1 R d E M + T 1 C A E 6 V V D t Q 3 G 9 c O F H J 4 g 5 K F l b m 4 q N A 8 Y o D k C A k J b S F J Y 7 M D c j k 9 1 x c o h b z L 1 S I T Q d X O + 3 O H w 1 A V r c W v 2 Y W T p S X o E R u n U j d W 1 O V Z E y a 0 + Z v / K / i f J p R F J k v N s 7 8 w w l r b 4 e u Y N 1 Q 6 R V T o N b N F 1 S N R O o O Q g G Y M i 6 / H g i E u 3 b d + i q p c g K p w D l H 3 j B a f N p M F p 7 4 F w 3 4 6 k e d C W G g o N m 3 a j D y q X L F R e r x X 7 y Q l w i S x 1 Q i L H F S Z r E o Y H 3 Q S Y U H G j 9 b V 1 e H k y Z N S P i 4 U F R a q Z O K 5 k V H R I r k M V a + m p r p V e V R X 1 2 B Q b I N u N z U Z D Q r B 8 + p q a 1 E t Z L d s I d q q p S X F c t y l v 1 M s 0 s a O W j k / v 9 x N k G I h f K l 5 D i V Y U H C I n s P r 8 H m q S 3 M w e 1 R / V Q v / V y E q 3 8 6 O a 9 i 3 E C H x k 0 6 N T L I r n 5 o 7 r U G 7 I c h R A z / / Y A Q 2 V W D 9 K 4 8 g c O t K V F 5 y G 6 K j w l A l F a 2 m x o V Z F 9 8 t x r T Y G a h D + r Z 3 s H / / I e T l 5 + G e X z 2 u D o b E h A R s y w p F K M o Q F R W B Q T 3 c d l V 2 m R 8 O 5 w f C K T W m 0 b w V V p 5 F w w w C 0 k A n K W k / W d i y e S t m z J y u 2 1 T x a l 0 1 K n 2 o 1 n m j r F T U u Z g Y U a O K p e W P N Y + K i i n H o + U 4 w c 9 i 5 D O r 0 p K k Y W H h C K Y d J i R h h Q 8 R a R M s l d 2 O 6 u o q h I Y a U o g E s K u C L O t V q 9 Z g w Y J 5 y M 8 v Q M + e i S 0 k X 7 t 2 P W b K / Q e Z t h / P 5 W d c S M a Y H n I v s m 1 J R 9 p Z D f J O 1 + 4 7 I e + 1 7 f f 1 b Y X j 8 0 3 / e 4 Q K i T s 1 M h m 7 v h + T 0 o P o 3 b Q P Q w Y P x s O P / Q Y z P v m z c V D Q F B y G X u / l I j j A g X C / S q S e D D U / 8 c S C Y f U I C w 7 C s e M n k J + X j 7 y C A q m s R f j B d d / D g b w A 5 J W 7 n Q N 2 h N Z l w l m d J r Z R B V z S 0 s f F x S F O K v y g Q Q O 1 k l F K J S a 6 K 2 h B X i 4 S e v b S b V 9 g e X j b N 4 a t F W D u A Z W V F Q g P j 0 B O Y Y X Y L j E Y E m 9 I J J Y Q f 6 W i o g o R E W 4 V r q A g H 8 F C C E o 3 o r K y U r 4 f r t s l J a U o F c L y f q 1 7 z M 3 N Q 1 n Z S f l e k Z A 1 F J M n T x K i 5 X s 8 B 2 F t 8 5 5 J U K 5 5 n 5 S k A f J 7 S z f v 0 8 / / l + B Y + j 9 G q N C E S S I p m r S V P F 0 y F R x a h v i 4 W P Q b M g b D T S d W U W E R 9 u S F o / q a / s Y B E 1 R 6 D n / / A Y y b O B n l p Y U Y f d Z V K K z y r L D E m L i T 0 o K H I F x U L p I 0 p d g f a S X + 6 C G 2 A d 3 i b W F I X A M G 9 D A q t B 3 Z 2 T l S I Q s x Y E A / M d o j k Z a W L m r b S f T o E a W u b 1 a 8 U F E N C T Y s r I Q 1 N T V i C x m S h U 4 R f 7 H j f M E i G K V T d I 9 4 H B T C j + v t l q T e B G Q 5 8 x i J y u N U J y m t 2 R 0 w b v x Y h J q / 6 Q t 8 H 3 Y S k W y 9 e 7 s b B J d I X N p v j f I + D x 8 5 i j 4 D h 6 l T h o 4 K f 1 E L v 9 i 8 1 z z z f w P / U 4 S K 6 D V J W s d T I V P r R + O 7 D W 0 + i a X / e R H n n 7 s Q 7 / 3 3 H b 3 e 7 D l z 4 f f K r x G Y m 2 a e a a D P 0 2 + j Z M h F S p I g k V I 1 d b 6 L a + 7 A S q S U B G t f E m 0 l V t L 2 w P v o G 9 2 A 2 I C T y E h J R n x 8 P P r 0 7 a O f k R h r 1 q 3 D W 4 P + i b T a d M Q H x O G / Q / 8 F Z 5 N T 7 J R i b e n t Y F m o N M v J R k + x t Q j a N K r G C f h 8 t K F C T V W O F T w n O 0 s d C X W O M E S E B a G 2 s h R + Y s z 5 O / 2 V j K G i B p K k v u B y 1 W L 1 q t U 4 7 / x z P c j S W e T m 5 q K 8 v B z D h w / H s W P H M G K E 0 U e X n Z W F v v 3 6 S f n 5 a V l T a h U W l 2 F P W q 5 + / r 8 A I d S u / w l C x f S d K G q E 0 W n L F v l 0 y G T H g J i G F l W n U m y X l E I g / / A x 1 N w z W 4 / R x h n 5 x F + R N f J a 3 S d C U Y n F j v f M P e A z / E B V p J j Q R k x I M l r 4 e h F p 9 J A R 2 z I C U V 3 n h 3 7 y W 5 a h T 9 A 0 O H r k s D Q O 1 V p 5 q U 4 V i H p 4 9 u J F + v n q 1 W t w f 8 J D u m 3 H 5 j H r s P S z L 3 H R R R f q P m 2 j q O h o r d R 8 X q t y 5 + X m o G e v 3 r p t w d 5 f R Q J W V l S I C m c 4 P A 7 n + 2 N w T H W L X W a 5 5 h t E K v n b J B V R U 1 2 N E J G M V P N 2 7 d 6 L R Q v d L v 1 T A Z 0 f D m m l K N 1 K S 0 + K i h m O e n m 3 Q X I P l I J 8 F h K 6 T g q 0 E X 7 Y f P C E + c 1 v N x x L N 3 / 7 C R U Y 2 g N N A f 1 F 1 a j X y m C X T s S p k i l Q K j w r e X q p s 6 V / q V d k I 0 b 3 r B f V Q 4 g h N d 5 p M / r p 5 R s A U W 8 c W 8 w j B n Z m 1 m H k w u v M v d b Y t m 0 H p k 2 b Y u 4 Z e D n l V b y W + g a + 0 + d y / G L 4 z 8 2 j 7 M e p x t X f v 0 4 r d f S T U d h X 2 9 p + G O 4 / D P 7 P B O C m G 3 6 I S Z M m S g s u F a 6 2 V j t r q Q 6 S X B a s 8 u H n w V J p L S l m R 5 X Y Q v x u Y X k j 0 k 8 G Y 1 h C I y K D R b 0 T l S 7 A 9 v x 0 V A Q L i a i a E f w e C Z o i a u i U K Z P 1 2 O n A L t 2 K K v 0 Q 7 l + N I m l Y + o m U K q p y I i G i G b l i j z q d A X D 5 B S A 1 1 9 O L + G 2 E 2 u T f 9 g V B / U W H 9 w w n s k j j T R 7 v f V + o E y l y v M j f o 7 O 2 p N p P L S 3 2 H 1 l k 4 v 7 2 T G P b m 0 x E Y 0 0 F m h p c O L D s b l 3 s 4 H 0 E 2 D x h 5 Q 0 V m P T V N P z t x M u o b 6 r H v z P + o / s W G G r 0 h 2 d + h x t v v A G D i 4 2 + J 2 8 M L B 2 E i y 8 W 9 V O I c f D g I W 3 J S Y i s z E w l E 3 + z t L R E J b g h t Z q U T A S / Q 0 + d H W H h Y f q d x q o C T O l X r 2 Q i W M Z 2 x M T G q a r I z l + C a x K M q i l V y 9 O F / V 3 F h c u 9 i g T 1 E 6 n E a 1 Y W p u j n v X v 1 l C U R Q 3 v H i T r q 5 7 N + f K u W L 7 7 l E i o o d q I U s O H R s 6 t 6 h P 2 F E N 7 7 n U V C e K O H U W 5 h Q 0 o Q S p I r c f T h 7 X j k 7 Q z z q I G G h i Z 8 t k z U s q Y K 8 4 i B c 3 6 W L 3 8 d W i m 3 b d u O p D 5 9 0 L d P E i Z / N V 0 I 2 v r + N i / c g C B n I A 4 e O o w k M d a j T S k z d e M s O C L 5 i g w 4 6 5 z Y P H m d 9 i 3 x O W N i Y r Q 8 S B R 2 + v Z O M u w v w p J G P I / 9 P J Y t V S F q X n 1 d L a J j Y q W B q m t x Z e e W + 4 m E N h q r y s p y u V 6 e X M + w x f h d y 0 F h X Y 9 O C X r 5 S F o 6 K + i d j P Q R l U E U i u S J F 7 K 0 B 0 t S 0 e 4 c K K p x m C k c K a 0 S E h J U 9 e P C 8 1 b s O m p 8 + C 2 F E G r 3 t 5 Z Q Y Y k T R B V y O y G M f g m D U N 7 k M X Z P 7 V H Y H x Q h r T L 7 j y i x 2 M F K S U G x z Z 9 K C G v A l 5 e t 0 3 P H z a 7 C Z b c W y z 0 4 k J 5 X i H J n C d K 2 / 1 U / s y N w + C O Y f + E d K l F P p K T i g E i S j R s 3 Y u 1 5 a 8 w z P D H y z d H q Z D j v n M W Y N X M 6 U l L T 1 N X M Y 8 2 B z f g 0 9 X O c P + B c x A T F a G V e v 3 4 j 4 u N j 0 a N H r H r / d u 7 Y i f k L 5 r U Q i O V U V V k h N l C U q m 5 N I q X Y i c r j J D r V R A s s M 8 Y n s u / L A t 3 b B F V P q n i U R g c P H J L r R a C P N A w l Y j v 5 O f z 0 8 9 T U V H W X x 8 f T 6 + h W E S 2 U Z N T o u k c / Q 0 q S f N n Z e U h L T 8 P 8 e X P 0 m A W L V J R O G R m Z G D 5 8 m O 4 X F R V K W f T U 5 y O p m u S m V + 8 5 r p 9 9 G + H 4 Y s u 3 k 1 B h P f q i p p 4 t q d g 1 3 k 4 I / e + + b R 4 6 V T J 1 B L 7 e 0 h d 2 I 2 V T q X H A h l 9 s m 4 W V f x m A x v p q 8 4 g b U 6 / d i g i p t I 1 v z p M 9 u a e A M A T d c Q g P f f Q I P g 9 d a p x k o n 9 R P 7 x 7 1 b t a W d 5 / 7 3 2 N 2 e v R o 4 c + o 0 v I k 3 w s W S V B c v J x x M b G I j M r G x e c f 0 6 L Z C F 2 7 9 6 D g V K p o 4 R c r J Q s K 0 o Q e s j s r m 8 S g 8 6 K u P g E V J a X q 7 M h J j Z e G h C G G R l l R + n H 8 q b H 0 R s 5 O b l y b z H 6 2 1 b l b w / b / p u B N c 9 k m X v A d z 8 Y p K F G y 5 c v x 0 U X X Y T h w 4 b I U f c 7 M y 5 p S H Y 2 o E F B J K j R A Z y V l a X 3 N m H C B E M i F x b j c E 7 r 9 / J t w L e W U A H R E 6 Q S G B 4 9 F n I L m Q T W 2 o L 3 / u m A Q x b 4 T q v q / L B w q G E X N N Y 1 4 Q + z P W 2 n R U 8 k Y P K 5 Q 1 B Z d A i b 3 v T 0 c C U X J u D i o S O Q U L H D P G I i I A R B t x / G w d x D e G D t w x g W P x R P z H 9 U V D 0 3 M b K z s x E V F d X S Y e o L r O x 2 k h B 8 d g a m 7 t 2 7 D 2 e d N U u P s b x Y 8 e y w R 0 t Y c N E G a p R W v 7 Y c x 5 J P o F e v X k o m 9 q e d K t i / R F f 7 i q 9 W I l S e o W Z t I o 6 v Y N S 5 G 2 y I 2 o N F 1 K N H j 6 m E s v a 5 5 s L n 4 v P z W c u c E S q t v m 1 w X n v T r Y / y t r 9 N S 0 g c y W S 0 V B a R L N J 4 k 8 d 7 v z P g b 7 B V n j O o F v 1 7 N C K 9 1 B 9 T + 9 V i g G x T h 7 f g J z p h 7 H g H 0 o 5 m I 6 8 0 C 8 P u q M a C i 6 a r 6 h E Y G o + w P h c i + c h O O K P G Y e b / v Y u I 3 m d j w P H n z G / b 0 N S A z X V T M G b I a F w z 4 X s 4 e 9 B i + P u 5 H R Z s N O g R H D J k s F 6 7 L f j 6 j B W N 6 h e 9 e b t E W h W X l O L I 4 a M a z R A Q G N D S 0 V v f U O 8 h 2 Y i q x k B E h z p R I e f 2 6 t 1 b X e n B w U E t N t e p g P G B 9 9 5 7 H 7 J y c j B R J E n S 1 B A k f 2 y o f B a S x k U g u o / n t a v q H N i d F a h q N t 8 J u x x C I 8 S O b D b s Q 4 t U B P f 5 v t n o D E l K Q E b h y V Z 1 5 x t f v t y y 5 1 t F 8 x 5 9 R 4 m e 7 q + t s S W Z 7 L a T H a d D J g v B Y j e c N b B W C 6 G z o H 5 / 7 O h R x I u h z N b c G x 9 9 + A n O z 7 j L 3 H O j y B W I y N t 3 4 b P P l m L O n L N U f S N Y e d k V s G X z Z s y Z O 1 c q j P t u H n 3 8 K V F z S p G X l 4 9 / / P 1 1 3 H X X T / D K K y / h + 9 d c j 2 e f e w 4 9 o i P x p z / / G d + 5 / D v Y u n U r r r z i U v O b R r l Q R a I r f t / + / R g 6 e B C G D B 3 q U T m J m n o G 9 F I d r M O h Q 4 c x c e J 4 8 5 O u Q U F y J f 7 + f b f 7 / 6 q / j M K A 6 W 7 X P r H y W B A W D f O M 5 j 9 + n N K y Z 4 u 0 N i S U b r W Q j H W i q r Y e u 0 / k 6 D n f F j i + 3 P r t I p Q z a r y 0 t h 2 r e s b m 1 7 t 1 1 l 9 L v S O O u 0 7 g + 8 n X k 7 o I d 4 Z j 1 a h l 5 i c G a u Q F P v 3 C v / G r 2 / 8 P w a r j u 1 G a 8 j 7 S 1 9 6 G g V X B C G 5 0 q 1 s c J J g 6 / z 8 I j 0 5 E 3 3 5 9 1 R b h 8 A d 6 8 x h e l J u X h x n T p 7 V S 9 b 7 8 a h X G j h 4 t 5 2 e L G p Z g 9 E 8 J i e j s a G h o 1 E 7 Z n H J / J E X W a 0 f w 2 W c v t A r F A y k p K Y g Q 6 W H Z R Z T 6 V m A r H T G D Y 4 2 A 2 0 N H j m L S x I l 6 v C t R X V a H 5 6 7 + A r 1 F A v 7 g 1 a n m U T e O F v h r B z s d R B a q R R V l l w O f 2 Y J B K v d C s H 5 s P J K p 2 9 8 W f K s I F R o / X l Q V M + i 1 s U k 9 V L 7 I R H j v n y 4 W D 3 P h 2 u t u x F X / d y W e 6 P e E e d T A / Q G / w G U j L t H t c V c / h W q X e 8 j F L 6 5 b j F s u M 6 I q K n L W 4 c S y K 3 T b A k n l D L 0 C y V E X 4 p x z z s Y 9 C 1 5 F R Y n h x L j k l x M R P d A f f f r 0 Q W R k h E o s q 5 J Y o E e P o M 3 g b Q + d C i i p G B M 4 b N h Q 3 S 8 s K E B 9 c C 8 d p 8 U y L C w q R U h E r N x b t p R 7 E / q a 4 U + n A 7 4 R z 6 f o H I q r / D y G / x O 8 b 3 Y N W L D K x y K U 9 f 4 Z i n W k s L V z 6 J u C 8 5 q b b 3 3 U 3 P 5 G 4 f Q P R o M j T l t f t j x 2 g 7 O 7 y E T 0 7 9 G M S y 5 Z g u v r f m A e c S N / W w G m x k 3 D 5 B / 8 Q W w Q 9 9 g g Y u P e F D h L j 2 H c 2 D F I / m i m e d S N B r 9 m 1 A 6 5 A 8 V l w B + v + h J 1 1 K 9 M H N 2 Y h x s f v B R R 0 R F Y u 2 a 9 E L V G b S B W F H r o 9 u 8 / g J 0 7 d 6 v r f P P m L a o a U s p 4 k 6 4 j 0 D b K F w m Y l Z W D g Q M H 6 L G q p j A c L 2 h G v x 5 i V 8 l v k d C B Y r v 4 B U Z I w T Z g 1 4 5 d + n v t O U f a A u + O f U n x Q o 5 T u d V Q c 4 S y h Y p a P 0 S F B 2 H f v n 3 o a R u C b 5 G J o J R n Q 0 N 7 r z I 3 F y 5 n a 7 f 9 N w H H s q 1 7 u 6 5 2 f g 0 E x I z T D l y r z 4 m k s Y h j J 5 C x 2 X W 3 z A F 7 0 S E N m H H A s 1 + E P z H n L d o 1 f v j w m K d n j X A 0 N e C 5 W + e K m j Q B + V + M l S O t 7 + m t A 9 e h e n U / 1 L l a R 5 N H J A b h m m d m o p 9 I B E o o S u W K s k o 4 x C i n t 6 + q u h o F + Q X q q G C s m 6 u m W h 0 H 3 q B 5 e U J U t 8 I q J 2 Y N c N s i t P f 2 7 d u P 8 e P H w 8 m g V 1 P N 4 / l U d V m m d F y Q q B Z O l l X A G R y J q t I 8 d Y C w f 2 l N c q A G + 7 I a B 0 v F P 2 u g W 0 p 7 g 3 k 3 O H T + 6 4 L 2 M + + N 5 G G k R 4 j p J F E q 2 U j F d V V V J f w r y 5 H y 6 v M o u f x W P f 5 N 4 l s R y x E W O 1 B a 5 m a t V B a R f J H J Q O u K + 3 X A 4 R X s q O Q / O 8 6 p P B t / + P 3 T + M U 9 P z G P e G L J l D 4 4 a + Y 0 J C b E o X n c J + Z R N 1 K D 7 s O D D z 0 k d + v 7 f k M H 1 G O Q S A 1 G A t z / 3 e d x 5 e j 7 c M O s J / H D 6 U / i x + f 9 D p F S 0 a n u F R Y W q b 1 1 4 M A h d R 5 4 g x 3 R Q 8 U G s Z O J d t v G j G j k + Y 1 A s S t I y W j B 8 n u w M r L i 2 h E R H o o I j v g N S c D e f Q e w 7 X i 1 k o n g U 5 h f b Q X a d S k p q d i 6 9 n N V 1 V q / s 8 5 h 7 b r 1 2 g j Q J j y Q F 6 w e y i 1 b t p q f u t + 8 d X 3 W F 3 Y + O 2 L i M P C L 1 z z q 1 D e 1 O K + 9 + b Z v X O V r D u w n L 8 X t h L D g / W J O 9 U V p S 2 x u + w K H q l s V 7 K b E G 1 C W U o 6 x G I N X x r + I x f 3 E y B d w i E N Z f g b 2 p r k 7 E u e N j s f z j 9 6 m L 5 w V s 1 f v P j h a P l 1 a 1 R p E D P o e k s 5 6 A R U 1 / j i R f A K 3 P X k l l r 6 8 3 f y m G 7 9 4 / U o k 9 k z E / q 3 H 8 e 4 L X 5 l H D V S c r E a / I Y k Y M 2 U Y l i 9 f I a S L R 5 x I i 6 y s b I R E J S q J r I h 2 Y / i 8 A U b N b 0 g N R m q J I Y 0 W j 3 K K 9 I X m b K D E U l X a X H K y s h B E t 7 o 5 p o q w b L X a J i d K / Y e i u t G z P 4 q x j z X 1 f h p 3 Z w o J H X 5 x 4 M B B j B g x H L 0 H j k Z Y E L B 9 + w 7 R N O o 9 b C C + O y 6 W d L G D x 6 n q 0 m 4 c P X q U 2 n E u R K B X t E O H e X A E s B 2 8 h r X Q 2 8 d q 0 X z N X f D 7 5 f d R M e d i 8 6 x v B o 5 l 2 7 5 Z l S 8 s b g g q q 0 O 0 t W z P E W F s d u 5 W Q w K a d D g F c 0 M c L v A 9 W j Y 6 p A l T + r a t v l g o K y t T o 3 6 w q F 6 8 P 3 v o j o X M k 0 6 s 2 7 w b / c I r M H j w Q B w 8 e B i L F y / U S v z l l 1 + h M r 8 e n z 2 7 G 2 H O G F Q 1 l + C e t 6 7 A 0 q V L M X 3 G d L z 6 0 + V i y 7 R W C U M j g / D o v 2 5 Q l W b N 2 v W 4 6 c Y f a O D o 1 u x Y j 1 L o G d m I 2 g a R N n K J y j p P K c s + t c G 2 f j W W p z U I 0 a r Y 7 N z l s A 5 r n w P 9 N p 3 w Q x 1 C P H 4 n I a L J Z 7 z j n t 1 7 M X 7 C O P 2 + P W 6 P 0 m P V q t W Y N 2 8 u S k p K x C 4 8 q D G N S b L Y 1 U y C 7 5 4 e T w 7 h Y K S I d S 8 E O 4 z p Q r c f s 7 a t N c 0 E / l 7 O P d c j 9 8 f P 6 L F v C s 7 r b r 7 9 U W r I 3 9 S / R v 8 + n Z J O n S U T M X 9 I r Q 7 R o P R J k B f M s U j 0 I g X 4 N a P M 5 Y e q i l I s H N E 5 z x n t l 8 T E h F b e t o + r P 8 X N x b f i n c p 3 M a L k h 5 g 0 P A G F f k P Q L 8 q l z g C q Q b W u W m l t k z B 0 1 E A k j P X H z / 9 0 H T a m L M P c 2 b M w Y N B g r F y x C r k H q 9 i H 2 Q o N z X X w i 6 / W P q / N W 7 f i r F m z s S M / w f z U A B N r T p B K n h D W i M i Q Z u R V O D U u j 5 n F q L p x O I o 3 + B z 2 y s k Q J O 6 z U j K l F y X W 8 Z L W w / y Z 5 6 J e u B I t v 2 N H d E y 0 B r G S J F b 6 M 4 J l N X j w I I 3 L i 4 6 O 0 k S f l L I c i r F f 1 N d 1 6 z d g 6 9 Y d 2 v e l f X G i 2 k 2 Y M N 7 j 3 k h E R m 3 Q f W 4 / T n j v U 1 J V T 5 i L C n l k e / 0 6 4 / + W b 9 v X + Z r a x Y j s P V Z 0 7 m Z D O p m q i G / p 1 P l b r H V V Y 2 J c n v a 7 s P J 4 g + r S s i + / x D n n L G 4 x 1 N t D Q U E B 1 m / Y h D G z r 0 B + h b + m B J u X t 1 D o 7 X l P j 5 R v 1 v X s A Z V Y s X w 5 F i 1 a o N d n y 8 n n W / H V K l x 8 y R I 9 R t W N d l F I i E g G P y c u H f p T / a 4 d L 6 7 7 p Y 4 L a m i o Q 3 V 1 N V L S c 8 Q m G m 1 + 6 o Z d 0 t L D x u H 5 D a K a D U + o 1 z R o L F P m d 2 C A L L M c x c b G t a q M h H 0 8 1 c q j Q a 2 a L 6 q Y 8 6 S h 8 o W v v l q J s 8 8 2 B k e 6 I Z X L / J n c 3 H z 8 + 4 t N + P N / j U B j / 4 Y q v P z Q d V o u Z y + a r w G / 3 C Z x S M K 4 O J H C 8 s 6 T k 5 M x a t S o l v u 1 3 7 d 9 m + o i 9 y s r q 9 S Z c i j P c w T A m Y T z 2 l v E h u K 9 f Q N L v S N R C t I 9 L M P C q R D I G 6 M T a u C Q F 8 a A U n q p v M N 1 K L W o k 2 / Y s F F 1 d p L O C v j c m R m I Q / k B q s I x D I n Y n B E B v 5 j h q G o I 1 F G 8 f 6 5 + B r n O I / q Z H U O L Z y M y k L / n h + j g B m 2 x S R g S i J W 6 U F p x R m Y T D P w 8 e b I M K 1 e u Q v / + f X H x D + f i v X 8 s h V + T 2 D S x f v j P z t 9 p x i Q r j V d 6 W T C y X K 0 z u B K 0 a x I j m I w z W N M o N z W z c N m 3 4 1 R b i s k 3 Y 6 O C N Q M t R 9 s y R I j k I b m o + r H s j Y b M i F I v L S 7 G u E F h S C 3 2 b G z o H e R b 6 R H a + t 1 E R U X q O 6 O D g A l g P v / 8 C + z e s 1 c d K d t 3 7 s Z D D z + C 5 U f d Y U h N f o F I y z u J n 9 5 w u T Y W 6 e k Z m D R 5 o h K K N i v j G u m A Y Y N i b / T s J C K s f U p D / j 7 L P j M z C y 4 / M e T 4 0 T e w d E 7 v 6 Q a E x f S X 1 t c Y b s A 3 x Q K x i O R v R j 8 T n S U X X / i f N u T i t o + r 0 C M 2 H k W F x U q W q L T r d f F r c I / 2 Z G W f P 3 + e u q T 3 7 d 2 P n b t 2 4 5 N t p S i p Z q k Y l Z S j d D U f n z O w J W l k W J A D u / w / 1 m 1 v c D g 3 w b x 7 f f v 2 w 9 q 1 a 4 1 n E 7 B S 0 A 1 O t Y o g g e k a d 4 p 0 K q + o g L / o p x / s / h M + P P o M n v / 8 f q x a v Q p L p V L u 3 7 9 f x z C l F D n 1 f R H e J p y f q L G b 0 o w Y P c v B Y o F F t z c n U H O o B 4 i E K i z I V y O f U R Y x M T 1 0 q D s b H P Z H 8 V y m 9 O J g Q l 7 G i k C 3 g y T b k B o k t p r x Q 9 Y 7 Y 6 Y m 2 l K 7 d + / D y 6 + + o V r A 4 k U L c f j I E T T U 1 2 H d m l V y n l E W F v Y e z 8 X W Q 4 V i P 9 f K M 1 Z i y + Z t S E 1 N U / u z T + 8 + O o S F D Q / v K / m E k e e j r b r A R o E g w e j Q G J 7 o e 2 z W m Y B I q N s f 9 a D Y G V p K X A n q o T J a R 3 d B c d t q Z T s L f v v P Q i Y L / 9 5 a g E e v m Y r o d H d n b V D 5 c r g i L 5 J C N 9 o Q V i Q u D A d i h c i q E k l k y 9 H t j S h R r S K d V d h Z v w Y V / p 5 R 1 I T r j 2 m o K T i E X s P O Q l a F t P w B M Q i o z R X i R G u s H Z 0 B j F Z o s c P k 5 Z 9 I S d E K Q M c H b Y 0 s M c w 5 D G P s 2 D F 6 L v P l 0 Y 7 I q Q z C Q V a + 8 h q R M n V w i t E V 3 y M Y + f l l 2 L O / A L H R g V L 5 / F F S U A 6 H V N y U l G K R 0 r U I D Q k k 4 / T n j u Y 2 I M Q p U q L R h R 0 7 d m n 0 u X Z W y / k c 9 d s g N p + U v F z H c F A w k o J B w 9 7 g V 7 J E g o c 3 5 W H 1 m v W a c I W V n 9 c a N m w I C s u b s O T C c x E d G S Z 2 3 w x 5 b h e O C r F O l l c h s 7 D S v I q B Z + + 9 C p E R Y V I G f X U Y S u 2 6 / k h 5 P R h 7 3 p L G L b 8 c m 9 O X a b 6 / 4 6 L 6 z Z x h 5 C b 0 J a W s Y 6 x L X C o r y l B W z + d 2 1 7 c z t W i j d q Y X / 8 B w h I c G t p D J W r z h 6 x j B a 9 j x + r Y C c 8 u A X 1 A E m g / d b O 7 Z 4 N V K E s e L A 7 E x I x J O f 8 9 I b D v i w x s x V e y U p o A o / K j u v + Z R A 8 2 1 z b h n 6 8 8 w b P h I z L v y l + Z R I D A i A S u 3 J i M v L 1 c J M k s q 1 3 v v f 6 h e K 0 o d J k B p l E r M / q Y B A / p j 0 q Q J m D Z 1 s r r I r Q r S H B C O 5 N p h C A k 1 v G K 1 d U a F y c 6 t A L O 1 N o k O 6 n Q 6 R P r R E n f g S E q p V O R A k U Z + K K 9 u g s s W K h U Y F I K S g F E 4 X j c C g y e d i 4 m T J m r o E + P m 3 n / / I x w 5 S v f 3 I R w 9 f E j L P V C 4 N G e w b y 8 o P b H L V m x E 0 O C L M H L y A v V m M r q C 4 5 a a q g o Q 5 G + 8 T 6 p w c + e c p f b V 8 4 / 8 S B o C 3 9 d j Y 0 I 1 P G e r 2 0 b L W e n A u e e c r W T 9 + c / c N q Z 3 n b D v G + X m k O 9 E I F b q l 1 X f z u j y 1 Y 7 9 v m t t N y K 8 x y i U V j A f u d s R Y S 1 2 e O 8 T b A F y 9 n 6 I 6 X M u Q G 5 V M O p E b X x u v W e a q b r s P d h 6 3 d / N P T f y e 7 2 s G Y a I z q Z X J o b G 1 Y s 6 6 E R x t S l d B P 1 i a t Q t H e B n O D 4 O F w Q j 5 6 T c s + 4 Z 4 H D z 6 v J C z O h f p 8 4 N O i O Y X X X N 2 g 0 Y N n S w h s 3 0 E w n Z F p g 1 i R M I d A f Y B 2 f v w y L 4 L k 6 c S M H u X X u w a O F c D H j / Z T g a 6 7 F y 4 k 0 o i + W A Q D f o / A k K N r y B j I 4 Y H F O l x O K E A O H h Y S 2 N g h 3 p 6 S K F C 8 v w + 9 c + w s M 3 X y S N C L 1 6 f i q d / v X v / 2 C O 4 w a k r 3 H b W g k j Q 3 D l a 4 N E F U w X + 9 M I n S L s 1 7 b q C N d M b 8 a P G L 5 G N f B Y s e f w k T O B 7 n l b H Y A q b 0 1 N f Q u J f B H H 1 z F i w 7 t P I U l 0 7 L d f / i 3 e e e 5 O h F Z 7 5 h h o q n N h x W O L z T 0 3 / r G 2 J 3 7 1 w C O 6 v U p s i s 6 C K Z p T S w I 8 y E R k l I b A 6 X B 7 E U c m u D S l M l V D C 7 R b o u L 6 Y M N R l 1 S I Q U q e r V u 2 q S R i i 8 w O U V / P y Q G D 6 d J q h 7 l S R M X z V J O 6 A q x s B 1 O K 1 B n A a H c S i V 4 2 h v v Q c T F 2 Q B I G / v d 5 J R O x a P e r u H z F f b q t k F o b F B K m 7 v m 4 8 G b E h j W 3 2 I X s S 7 I q P N f G j B s O v P f B J / j T n / + K S W O G Y u b A Y G z d t h 0 5 u Q X y / E 3 Y u M k Y x B l + r u d Q j I L D N S r R 6 V K n 8 8 I C n U m 0 R 3 n f 9 P B Z C A w M 0 O N 1 0 p B 9 U x A J d c B 3 z e 0 m F N f 1 Q 1 R o M O q l M D y l E z 9 1 3 0 p b h C L C a 4 4 g O y c H 8 b 3 6 S 2 s Y h b T s L L x 2 N B a 1 x R l Y 8 / A s N D b Q y G 5 G Z O r 1 q K h u Q H m P O x H e c 4 Y O K 9 + c G a U O j M 5 i U l I d e o R x L i e 5 Z 8 P 2 9 c C o x H q P + L X c c m e r J J d + j m Y s H F q L z z 7 7 A u e c s 0 h V I T 7 7 x x 9 / q q o g D X F 2 C D O y I C + / A D u 2 7 8 S S J e d r h d y Y E Q V / H / k a W G U 5 9 M S s u y 3 g s 9 F x U N f O X F Y B f k 0 Y H 1 e g T h u 2 6 l 9 + 8 S X 6 9 e + H / r L Q O z q v K h c 9 M o + Z Z 7 u x b s Y d K I r o Z + 5 J B R b V b u 4 g d + W 1 p q u h L f j f / 7 6 n u f v o W C g q K t Z x Y E u W X I Q Q U Q 3 5 m + w O W L 1 6 H W b M m K o k p O O G X Q u T R s z A v 6 5 K 0 e v E j w 7 C 0 N u r p A F o 0 A Z p w 4 Y N u O S S i 4 R g 2 + S 9 R 2 D 0 6 J E t N i n f N x s K E k o X 2 e a x 5 O I z S y 7 H i j N M q M 2 H o j F 5 g u E u Z + t k k M l L S s m m H D F 3 2 k Z I o A O B E C N 7 2 a s Y O H A g x k g B b 9 y 0 W V / A 9 7 5 7 l X m W J + y q H o e 9 M w 6 O I 0 b b w v R + d Z r I p T 0 V k X 1 B E 3 r X e X j g 6 I I v r T F e N t N z T e n j E u m 0 R V 5 2 o x r w b F l p x C c k J s r 3 n C g v r 5 B K 5 V R J w X z h D O U h o V g s 7 F u q s K l + L B m m c O 4 I j M N j F 0 B + h R 9 6 y D 3 2 6 9 G A Y B 9 + F 4 7 R Y g c q + 8 Y Y m e 7 6 / N + Y 1 F B m f u p G d X A M l s 2 5 D 3 1 7 y H a 9 A 8 F + 9 a h z V e K 9 v z + L k K A A 3 H z z j f j F L 3 + l J O d 4 p q e f f g p Z m V k 6 n N 3 w 2 L V u k d h 9 Q D c 5 X e Q c 5 J i U 1 F v T Y o 8 d M x a r 1 q x W S c 7 P 6 J o n l i 3 7 S s 8 Z N W q k / I 6 f E M p o O D w J R Z X P W K e c b N 2 5 3 Z 1 w r N h 5 Z g m 1 9 0 Q s h g 8 z o q s t C U X Y C e V B r g 7 A 0 H 8 G h u 7 d e 0 B d 1 3 V 1 D R g 8 Z B B i o j z D W 4 j S a g d 2 Z r X t f P A F j p e S 9 6 L z P r U H 9 g W N 7 W W 8 v G M F A e g T 3 S C V 2 V 8 r t J W / P E e k K r M D x c Y a 4 T X N I m d Y H 9 a d E I l i 5 g i s K 8 t E Y k I s g k R d Z O S D B W Z m G p Z Q h 9 D W f d U e q K 2 v V X c 8 U y p 3 F n S l b 9 6 8 F Z M n T x R p E Y l P P / s c N + T t M T 9 1 Y 9 P E H y A / b i T S t 7 6 F 6 e d c h + b y E 9 I 4 N O H l v / 4 e N 9 5 w A 1 a t W i m N x H A s X D g f U Z H h 8 h 7 5 r f b f J d W 3 T R s 3 q z 2 t H d 1 S L p y t g 5 K H 7 n S q e g y 4 t b I g 2 U E J y F A l Q g k l 9 U m d P U q s R k 1 v l l H Z + b r U F T i j h A p L G C 2 F Y + S K 4 E O z E K z F j l M h F M H z W R 0 X D 2 9 b v O 8 S i V F i S o z O I j G y G f F h D a r C d e a W 5 g y W y i H q F v t h i F G J d T i U H 6 g S a l B 4 I Q 4 f P I D Z s 2 d p p W E u h c 1 p Q R j X q w 7 7 c t 0 S k o 6 C 4 f F 1 o k Y a F 7 H U U 7 M h b h O / W / o H v L z 6 V X P P Q P L v D 0 m 5 d P B F E x w u z 9 g 7 o l w q c m J u C i 4 P d o 9 m b h Z p 8 O H i p 3 W 7 p w g L V 3 U F K g p T E d V z M O o c E R j f q 0 b D n v g u e C 2 S g G n O 2 F F L K c J n 9 o W i o h K 1 f T g u y x d o 5 y X E x 6 v N N X / + X P O o A a q S 7 L y 3 6 h C X F p V P C E U y U q 1 N L e 9 Y m n c V 5 P X x Q c / M U l N j e J L 4 4 I S 5 8 o D 1 2 a l A X 1 Y b L 6 x G V B P a P 6 d K J o K T h R 3 I 7 R y Z i O R C f 4 8 I d p I p M V z s t s 9 f Q W l 5 j U Y p O B x O l J S W a T L H n g H F 2 P T F f 9 C j a g / i Q u s R E + Z Q 8 l l k I n g t 3 2 R y S I W p k f J s x o o 1 a 1 u R i R j + y z E o P V m O g 4 e O 4 o s v V 2 D y 1 J n q K P E F q Y 7 a 4 c 3 Y u l j a c j 0 H 4 M W o k T g 6 Y C w + G 7 0 I O 5 b 8 R A N n i b x y U d U a I t A Y M w 4 l t W G o d D U h t d i p 7 2 7 d u g 2 a t Y h k y h L b d s W K l R o 5 U V x c 4 v P d h o e H y j P 4 M E 5 N 8 H s h o o 5 S a t G L a A e H j B A + y S q H G D l x + P B h Y + c M L S K h D p 5 6 D T 5 N N I W M 0 p A S k q o r 1 D 1 v j B M 7 5 o C 0 9 n w 0 / q G N V H Y a R D p d s O 9 m T M 8 6 7 L L Z Z H 9 / 6 j q M G T s O N 9 z 8 Y / z 0 j h v w 3 L N / w I t / e w n 9 S 5 a h I i / Z P M v A 7 C c O o c b J f i h g R v / 2 j W n a D 7 f c e j v e e P 0 1 3 P P 0 L / H f 3 P + Y n 3 j i w + s / w J t v v o V n f v 8 7 T J w 8 B S t X L E d M t G c k w S G R w M M S 6 p G W c k J b f E 6 s R l W M k o M O F G o T O 3 b s R I 7 f a E R E u S d y 8 0 Q z J s X l 6 Z D 0 o U M 9 X e x 8 p 4 w m 5 / Q 3 g S I x p k 6 b o l P x 8 D i T 0 D A E i g G 0 v p C W n o 7 + Y k O x 4 W C 4 l H 0 k M e v Q I b n m 2 D G j 9 V o c w m / Z T l w z Q L n G V Y P c 2 g 7 0 5 C 6 E n 9 W 4 d / c S n T R K H 5 g q d Z s E O n 0 u q Q 2 z L y d Q V S T G 3 P G n v M l E 5 0 F P O Y / g P W k g g a z b Q p y o e 7 7 A S H b O A 2 U H r z c k t t 6 D T M S v f v 9 P X P P D O 5 B 7 s g E P P P y Y P G 8 T c t O O t C I T s e n x i a o K 1 n Z C Q + F 1 O M 8 S w 4 b 2 b N 1 v H m 0 N Z n z 9 9 a + Z K 6 N J 7 M z d i I 9 r n c S S T h d G k z O R J T 1 w m z P C p e K G K Z k I R p R M n z 4 N Y w f 4 r v Q E K 3 x W f l n L U H s 7 K E G Y d Z Y d v G e J y s s U 1 Q Q d M b Q r L X X v Z H U Z p v x 2 J r a k b t N 9 g j N C 0 p a i t D l 2 r H X G 2 B D b T I t 8 B 8 a G u R b Q l o x F t X 5 2 J p Y z 1 n x X V J j q n s k a O 4 8 s W J 8 R 3 n k G O g I d A r 0 i 2 q 6 J z F / O g F d j l o 0 G T B c J M K F 3 L W Y O q E W E S D K O n W J E B H v 5 d a h C H e e H N S q b N 5 j D j x J k v q h 3 7 H u a 3 L d O h 4 Y w s N Y b O a W N O F I U g k J X O H K a h 6 L M k Y j J A Q f M T z 3 R V G 9 I p R g h f l m N v J 0 O 8 O j D D 0 o 5 N u L l V z 4 1 j 3 g i O C A Y A / r 1 E a l A d U x a b 7 l + Q 0 N r y W d N z k 3 i 7 N q 5 W + e t q n C 1 / n 1 m J 6 K T h l 0 F 3 g j 0 F 3 U 1 c b B H M K s v 8 H N O P L B p 0 x Y h S D I G D x 6 s D g h O O j 7 t 9 7 N Q 7 i r H d W / + E P / a 8 W + p D X 5 Y v 3 4 T P l 9 q Z J 8 a O 3 Y 0 t m 7 d L n X J C P 1 S x 0 V 5 u T y b 7 7 r C Y S W G v f 7 / o Q 1 F 9 Z s P b i 0 d i a N q M w D T G 3 + 6 7 z u I D X U X U J C z G X M H G 7 r 1 6 F 4 N W s H Z P 1 N T l o + w g E Y l z j z 5 n I P j 4 s I a d V x U r 8 g G h A t h O X 6 H h v T 0 / n W Y P a g W 4 + U c J r + c l F C A h r Q v M G 9 g J a a Y k 0 R H B L n 1 / I 2 p Q d i a E a j E 4 1 3 S 7 W 5 5 6 d o D W 7 C h c Q 0 Y O N 7 T u P Y G Z 4 J n z v G O Y F W k P p F 1 S P 7 d I d 2 2 Q E / f g a d 2 m 3 u + Q Z W o r K x c 3 d W r 1 6 z T c U q j x 4 z S O L 0 y l 6 0 P w A v s d y O x B v Z o 0 I a K D Q v H o F k R + h 2 B Y 6 M Y m D x k y K A W V e 9 E g e f 8 T 4 9 + / g Q 2 b N i E K V O n Y v d u 4 z n o Y O D 0 o o W F x S 0 d u p x B 8 Z N P P t P n Y H I b N t q h m 1 b I J w 6 N s K B T g 8 e s e t j d i 2 P l r k O n J g p O E w 1 B I 7 U Q 7 K N y r Q p h w X v f G z G h z f j g 5 Q c x d e Z c f P r B f 3 D L L 5 / F 1 E G B L X 0 R d j A 3 A Y d T s 9 U 9 V b B f h m F B V I E I V z 2 H l r c 2 5 t l h O 2 N A n X r 2 O o v x S X W I D W n A C 9 e 4 O 0 g t D L h 1 N Y J 7 M u E L W s Y z d Q W s s u b C F p s e O D o O W A k Z e T 5 w Q D / 0 7 N l L P + M 0 O R k Z G b j g g v P U t u k O 0 D 7 j K G g r Z R m D k l 1 1 L o x 5 0 j P R 5 s E H 9 u P T z z 7 D 5 Z d 6 D m v n x N g c M 2 V / t 4 x D 5 P U c m 7 5 C d G 0 1 K g e O x N L k D H m u n o i O i U J d W G I H T X j X 4 I z Y U E H R g w 1 1 j y + 1 j c f q g E u K I F E r z r v w U s T F x m P u 3 L l 4 5 o E b s E 5 a s b t / Y k x c Z r 8 E 9 f O W y O 5 T B C s c g z I t W M M j v M G o + F M h E 1 H C T t p a f 1 z 9 3 E 7 z i I H Y J c + 1 k I k 4 W h C A 4 0 W d 9 z A S P J c 2 J I f E n 6 x q w F d f r c J H H 3 6 K D 9 7 / G J 9 + 8 j l W r F g t K t 0 e b d g 4 U d r M m T N Q W + P S I F k 6 I N i 5 O 3 X q Z J x / / r k i F f Z q x W d H c 1 e D n b n h E Z G i 5 j V j 1 + 5 9 2 C e S p Z Z p 1 r y 0 6 w B R A Y Z 7 O T g I 9 u M x e t + O U a N G q N 0 X J H W D C E 8 9 r N m k 6 B l k B I q z L M d n 3 e z q 5 Y z Y U A 1 N 7 C V v L Z E 8 0 X H N o b u 2 K X Y K Z k 0 b h c g h Y f j x j + 9 Q R 8 f F l 1 y C 7 1 3 7 A 1 E F S n D 9 D 2 + S B / P T w m 2 r 7 6 M j Z G Z l S a 1 0 u 2 g 7 8 r i d C t j Z u z s 7 E F n 1 f T D i 0 a K W J X 7 K N e Y Z b q S V O L H q e D D 2 5 b h t M 2 u c V n K R v w f Z S C K O e 2 K c 4 v q U I L U B W e k u u X Q J v n P F p b K + C O e e u x g z Z 0 3 X 4 R L 0 s n E c 2 J y 5 Z 7 V q e C i Z m O n 1 v X c / 0 A F 7 X Q V / s e n o v K B 0 f P F v L 6 N W i P 3 S y 6 + o T f X I I 4 / i t 9 N + a 5 7 p B l N e s 1 / L D k o m S j g 7 + K 6 Z r s A x x j 1 j 5 L h x Y / U 3 y k U S x 5 j a R n f D s W r 3 4 Y 5 r 8 t d E U 8 g I a S m M H m x L U h F 2 g r V P N j c e f 2 U + 0 v M N f b u 5 r h k 5 7 2 W g u K Q E d / z 4 L j z z z O 8 R G R G O + + 7 / l R T m e N x 8 4 / W d v q 6 F 4 N / 9 H A E H 3 b N n 1 N z + C I r G L 8 L B 3 E D t 0 z q T m C j q I c n X H t h V Q O + m H a 6 a S t S n L s e c 2 d N E N Y p H T X U N l t 1 Q g 0 b b h N v l F y 7 F 3 P m z 0 E N a + x h z 6 L s 3 q F o x U N c a a d w W t q Q H e T Q 6 / J V d y X m Y M I i T p b n J + v C j T + C R h x / C n / / y V 6 S m p K g L / M o r r 8 T k S R O k X r j V 2 7 q G O g T 6 B + r v M / q d f W N 2 9 Z N 1 K C 8 / H 7 2 9 8 s t v 3 7 Y D R V I X r m g q Q U 1 d P f 5 b F 4 K x 4 8 d h R P I u H B 8 1 H W X O 7 h 9 4 e E Y k l N q E X j j V i k 4 k c d C b S S b C E U h n R 5 2 G u f z r n 2 + i V 2 K C R n A z S H P r 1 i 2 n / B s l + 3 d 7 k I k I e e E x 7 E j 3 J F M A 6 h E W 0 I Q 6 m 9 r B R p 5 5 F 0 5 F K L K u R f n w I l r X 6 I h M h J 1 M 1 k / 3 j I 3 E v 9 7 5 p 9 g m g b j i q q v x 6 f f L P c h E R H 5 + A T 4 S Y 1 5 1 / j b A g Y g c n 9 U R p v d z k 6 m 0 w o X R N 7 y K a 5 / + D G N v f h 2 X P P y B T p V D C R I h B P r 5 P f f i + 9 / 7 H h 5 / 7 G H 8 / G d 3 Y + K E s R 5 k I k g m 5 o f g k B f O U c x I d o Z U W e B 7 D T X n + 7 X A Y x O F m B z U u H / o F D Q H B m H + w g W q X l a K 2 u d f W o Q / X P M H 8 + z u Q 7 c n u g w I i 5 M C c x v F v t D Z e h / Y b E Q h + w I H 3 G V k p C M z P R 2 3 / e h m X H j e + e Y n n U f s a 0 Z o j T d C / D z t i P r a R u w + k K 8 Z Y d d v T E N C h B + y 0 4 s R H + F A D 3 n P z a 4 a R I Q 4 D C + g l E F b d Z Z 9 Z Y w T n D v I h U V D X Z g g E o l Z h W y N e o c I r U 3 H 5 I Q 8 D I h 2 t S j N J 6 u b 8 P t n / o h / / / v f u P 2 2 2 + B 0 + H Z l l x V W o t n r 5 h x l p Q h 5 8 T G E v P k s i o u K 2 3 x n d t g v c d b d b 5 t b B p K z S v D b 3 / 9 B + 7 f u v e e n e O 6 P v 0 d C f A 8 N x K U X r y 0 c P X p U 1 b 3 i y h I M / v F I j L h 7 H O 5 + w 7 S V x X a 1 3 5 e 9 b p F 8 P Z N 6 o 2 z 2 + e q s Y i B t r B A 5 + N h e l H K S N t 5 r N y 7 q H + v O x T + E h H K r e b 5 h f M b + F w v e O Q 3 Y P 1 R Q m m 3 u G W h 2 u c 9 f u X I 1 C g o L N b M Q P U A X L D n P / K T z c N q S P t p h S 0 u u C A w T V W J k P O I S I j B i c J S o F x y b 0 4 y S 8 j q 4 h G x J i W H Y t i M b 8 Z G c b t M B Z 0 M t U o + L i h L j R I q s E y P 9 s G F T G o I c 9 d h / u A j / W l u F z / c 0 Y Y 9 I p H X b c t W l X 1 p c j n D 6 O + o 9 w 2 3 s I G E H 9 O + N 4 o Y 4 p J b a p V k z G k S O M q / D A q / 4 N z v G N p 8 v 1 3 C z N + j x H y P 8 0 Z v h f 2 w / / H d v x B 1 7 P o S j v d f m B U c b T q D D w T O R n u H 5 7 g g 6 R r Z v 3 9 n i A r e j f / / + i I m J x o 9 f c k 8 G / s n 2 z 1 B W X o n X 3 v i H S j A 7 r P r F l b F p u L / o b M l j 3 k M x N 5 j 5 y V c d 7 c q F b a i P w 1 2 3 s K y 8 W 5 O 2 w O E O 7 F w l 7 D O 0 k 0 w j E u o x c 9 Q M 8 4 i B L c 9 v 0 D V j 2 t g S T Z 4 0 U f s q 6 A V i i M u p 4 u T F r S c M q J d n q J J W k p l Q L X C U c G 2 T P 8 Q s R H z P G E 1 u n 9 Q / D q 6 m A F Q 3 O J F b 3 o R x 4 5 N Q V N E M l 5 z r D A r G m B G x q H I 1 Y u T Q H m i S a w 4 f F I X c g i p 5 T q a C Z k J N Q 6 X p G R u C y q o 6 p G a U o a G 2 D k e P t z 3 1 J V M u M 2 w o r c R f p I S 7 M j v l g v F R / q L + H p C K V 2 6 8 C h 8 4 7 1 d D 3 a E 8 c l 5 g a Z 6 x b U P C E z 9 q 5 R R o C 8 y s 5 A v T R / T G s K G t 7 T A m s O Q w l b 1 7 W 0 d 6 M H q C n t r S K s / n f / J P T 2 H 2 W b P Q p 0 / r P O 9 G 3 T I W r W X y h + u 0 B C N 6 Y + K C 4 Z o 2 w L u O d u X i u 0 n p Q p j x l P q w 7 Z H J Q m G l Z 7 8 R B 7 H N 7 O 9 q y U i 6 9 y 8 7 s G D A f O z + 0 z Z E h U b i q 6 9 W Y P 3 6 D e 0 O J e 8 s A i f N w p 5 B k 8 w 9 o F Z 0 e d c / 1 q A h c 4 1 I F R a Y q H / C U 2 P L N / i E f M x 6 I R I H J L K O 1 c p 2 V Y M / y s T k q m 0 O Q G F 5 o x K x R 3 w 0 h g / v i d 5 9 Y p H Y 2 / B C J c i 6 w S 8 I k y b 2 h Q u B G D 6 y 9 c R u H Y H 9 Y x y E x 9 y A D H j 9 z v t C Y i + 1 9 Z w X I n V g n 4 W q w + 6 J 0 e x w i o 2 6 b N l y D V I 1 O k j b x w X j j O E U d v z i u 0 a C F W / Q u 8 g h G / b G i q D z i r Y w n U 1 T e 0 w z j x r o O 6 U v 4 u O M e Y g t 0 D 6 z P L p W + d s Z F Z v U B 2 v 7 X o R S P 8 + Z / L s D j t V 7 j + h P d x c a g 4 a f s o e P C f x R n Y t B f e P V a L d 0 9 E 2 b N s s L C E W v 3 j 2 R l p a B k 6 U n s W D B X N W b u w o n j p 9 A V H S U Z k J i R l P G m j G 9 F X N B E B w J S x V w T 0 6 g h x T t D H h 2 t x a 2 o K m + B i F V h 7 F / 1 y b 1 c l J i M 1 i U k d 8 M 2 4 l F X y y 6 c l p L B S R K x X D P O H Y M s 9 9 p 7 b Y m S n 7 3 D g 4 f O i L q V r n G 9 F G N a g / 3 / + V D f L y 7 W L d / + p 2 p u P n C t m d G Z J 8 f M y N x X B O d E + x s z s 7 O h d P f H 7 f e d j s + / / Q T T H l Q C G n e 7 s M z f o W k X n 1 w j l d i T a t + G a F G R k 6 J e t n m P s d I b T j u h 3 4 h + Q j p 3 d / 8 R v e g 2 w l V H z C 8 V Y S 5 w Z + 2 C U U V j y F A J 8 v K t G M x X i o 3 M w X x P A 4 L I L h N u 8 X u l u 0 K V F Z U S g U z J n h e v X I N p u s Q 7 U j t 9 P T G s U J / z c P X E V h 3 q d Y x M J e B r 0 V V p x 6 9 0 V n Q Z T 6 9 9 0 m V 2 u e e e 4 5 G p e z a t V t n + e g v U p w h R o s W z t d I E I I e 0 X E T J u O 2 2 2 7 F F d s + w I B w z 4 G U X / Q c g 1 n 3 P i b n i Y 1 Y U i r q 2 V 5 p X D w n 6 / 4 6 o O R j X B + z J r E h S 0 l J x 1 l n z R Q y 3 a H 3 + K v 7 7 8 P Y c a M w 4 f a p 2 P L c O m S m Z o u a O K w l S s K o T 8 Z i E Y n D 3 x u l E a H k Y 2 P C O r R e C O U n l u W l I d f g c N J H + t 3 u g G P N 3 q P d R i i H M w A u B 6 e q q d M H t T + 8 H f Z 9 5 u u e l G R M P k Y w D w R b 1 l 4 9 E z V X X X e D i U q Y n Y i D 1 8 a P H 6 s q U 3 v o T P a k W Q N c C P X y g P N 7 b A v o 6 e t K B D q b M D I 8 F c d O Z O H 2 9 9 3 2 B 4 t z 8 5 P z s X H j Z i l w O W f k S I 2 j 4 1 C N C 5 Z c j C c e f 1 w T t M z Z 8 i E i c l L J N N S e e x U K Z 5 y v m W b 7 9 U u S d 9 i E z z 7 7 X C M p r E j 0 r g D T i L G f i Y S 6 + n v X 4 p 9 v v a m 2 X W O j k c j H j g M H D m P M m J H m n t W w G g 2 1 N X z D L q E 4 h s s g l F P s p 3 p c E n w D T v R / z / x 2 1 6 N 7 C e U X g B r H A H 2 g t g h l b L r 3 G X R J 0 B C 2 h / 9 8 + O E n u O y y j q c q k b J l X T h t M N F / 8 r H j O r x 6 7 t z Z q j K 1 h 4 4 I N a V v b a s E + w T v k 0 4 Y h h d V u Z p Q 7 a p F s F f f y q n i O 3 W j z C 2 W q w M D / / 5 r c 8 + N j + 8 a q R K f 0 v / o 0 W T V p G b O n K n 5 L I x n b d 3 g 2 X H o 4 G G 5 z + A O O 3 t P F e z A P X z k q E j P h U K u t l V 4 2 o Z M z m I 1 d L x X S / v h Q u k U f M t 5 a D x Z g r I 3 V n t I q K a m B l w Q f C 8 y + 7 + k 3 + 0 O d G s / V G j c Q H 3 g 9 l 6 Q H f Z g 0 I 0 b N 2 k U N C U G v z 9 8 + F D d b g / 0 d F 3 / w x v V 9 i k o K N I C j q p b 3 b J 0 B v X y X W b + 4 T i c j o Y i E G w A G M 2 u / Q 8 + 4 G r w z W 6 S n p H v j I a P r t y K s M Z c H U L S G Y Q H t h Z r d j I R D k c z 0 n 7 4 K 3 P P D a a J 5 r D 0 p N 6 9 s V D s Q n a c Z u d k 4 8 O P P k F h Y Y G W W X t I G j B U K 3 V m o Q t H C w O w J / v U v a m + w E k C z h c V 9 f j x 1 m O e 7 J g x Y 5 p G x b O B 9 o b W M 1 k a i w t E 9 I t u X V r M 5 k H / m S f g R I Q 0 M l 7 1 t C u X r j V A v C A N Q y f g r k R D 4 o w v 8 K U y T J 8 D 6 H b u 2 K 0 9 9 h y 4 t m 2 b Z x S D N 5 5 / 8 W 9 q a 2 3 f u U u n T s k 5 + I 7 5 i Y H I 2 l X y l 0 / e N o q L i n D O u Y t 1 G I P d c G 8 P j J D g k B E u 3 q R o a x i K H Z S K 0 0 f E 6 B A S E p T L 8 A T 3 E B U L 1 r A J R r h z z W E T n P + p f 0 z r c y 3 0 C f d 0 O 9 f R 1 2 4 D y c W Z F C + 8 8 D w c P 5 G K v f v 2 q 5 r t C w w F 2 r Z p H Y L 6 L 8 K y D Q e R W e p U e / C A V 9 q 0 0 4 V T p C Q l 5 / H j b X f g E 8 N F 9 e d 8 U 3 Z Y j f a L L 7 l T A T h z 0 5 R E r G J K K 1 n n l X j 2 X 3 U 1 p G H t v n 9 s R O z S y b b Z C o w U s P w L l E R M G 8 X e 9 H n z 5 + i 4 G e r Y A w f 2 1 7 6 J t v D j 2 2 / D Z 5 9 + r I b u B r E V R g / 3 7 K s g Q Q r y 0 5 G Z n Y f V a 9 f L / b V u j R l E W e t i v r v O k c k O S i l r X B V B b y X n p m o P q q Z Q z 5 f F D g 7 y I 2 l Y L h O T 6 v W 6 3 g P 7 2 L H L 7 L V D Y k 6 a R 1 o j I d S z v E I 4 3 N g L f N Z Q K V 8 m 4 K R k 5 v Q 0 9 L 7 Z w f t k r B w l 2 s j + E e g 3 0 t 0 n y A n t T p o T L X x d c B L w 9 s K h C P Y z M u e 7 V b e 4 5 h b X H M F s I e S t P 2 m d 0 0 / 1 1 G a U 1 4 f b a m j X / + t W C c W h B J 5 o d U D B 0 b n 2 M m S 2 U L u 6 Z U 0 t y f x s 9 F 6 1 B b p d G + p r c f G S 8 z F 3 d u u Z 2 Y n i g h z 0 7 9 t X Z 7 d I S 0 s 3 j 7 r B 3 v T q G t 8 t d G f B z m m S g R N i d w T O v h E a G q 5 x b r 7 A c o k N E 7 u g H X X Q 4 d / 2 j O 2 7 C 9 z 9 c 2 / d 5 b s / y A L 7 h d j Z O m / u H G m Q t i A l N V X 7 g p j 3 g f k g A g I D k J W d j d i Q e r k v z 6 q z I y t I w 6 i + D u g N X r t 2 H f r 1 N + 7 Z e m J G 0 V s g a d j g W q 5 7 J Z O y x l h f c v F F C D T r U u W d T 8 o 1 3 J 9 x 6 U i l / b r o V k L J / X c K M 2 2 R y o x 6 Y O J D X 6 B t x G H Q n K 3 i d B E T 3 x + Z m R m 4 7 r p r V b 1 o j W b 4 O 7 u m t e 0 M G N H B C d F O R y I S n I a T y O r 1 r q 7 t K E 1 4 H L N 7 V e M X F w 3 B 7 t + f i 3 H 9 O z e E g V E K 5 4 n a y 8 m 8 M z O y V I L S 7 T 5 t 2 l S N 8 N 6 5 d S M K j q z S B s w O B v O 2 b k Q 9 0 d 7 n + f n 5 6 p J n Y 1 p S 7 Y c j + Q F Y e S x Y 6 9 G q 5 C D N y p u c X i C k 2 6 B h S 3 a C G I Q R F b d P b 5 S + v Q m 1 F 1 2 L h s Q k r Y T M 0 8 H 3 a p G q O + F Y u / 9 Y t / 1 C c 8 h Q I Q i l R o P 2 h 9 g f 3 k J i q A t j k t z 7 n L 6 E 4 f r 2 C Y 8 t M K l 8 W m o a X C L W r 7 r y O x 4 j N n 3 B r 7 k G E f V G 3 m w i v 6 Y / g q M G m X t s k Z 2 t K g X H 2 f C 6 V C v O B N i l s P S L Z T j v v H N a J j I 4 F T D N G b P f s u + O l a a q a D 8 2 r f o 3 m q M X 6 j g j q s u 0 R b s S H H f E z v R N W b 4 J 6 n Q Y a Q X s e U F q p F J v T A v S i B f a y v b p Q y 1 w 7 B V d + W W N 0 T h S 0 N o u o 0 q d f X g t r r n I i J 5 g Y s t m Y a j m y x D 7 w l K f P d 3 m j S g o b 8 L B H C E f c 7 U 3 N W D i e N + T 1 3 U F h F D J r Z + s i 9 A U M g Q 1 Q i i 6 L b 1 b E w u 5 e z 7 C e Q u m a A X m e e y s Z S e f L 1 C 3 n z d v D g o L i 1 S U 9 0 m S F q g T q C v d g 4 B o T q z c s U D e t 2 + f j m C 1 M p K e C S x f v h K z Z k 1 3 x 9 W d A p h / g v F 8 d F A Q D H l q q H d p x a I L O T I i s s s 7 v y 0 c F g l C + 0 n D 4 3 w g O K A J C W H N m j 2 X p / i j R h p W h 6 r V s w f W 6 j F W B U q t / d I w 5 B a U o 8 k v A M E h b Z c D S T V P n n X D i U C 5 R o 3 G Q p b X A O E B Q h 5 p H E k g g 1 B m l I T s 7 x e F p 6 h C C G c S a t K E 1 n G A X Q X 1 9 n b X o i V m g q 2 W L w w e P 0 9 T A X O G h R I z u X x b o E e K H Y p s c Z l g v 6 5 z b k Q E x k z o F J l I d M 4 H 2 1 F n L t W z a 6 + / Q a / 5 + B N P a T L J A 3 I / x m f M t 3 1 q F Z h O k N M d r s 8 k K Y z M t 2 Y H K a t 1 q g O H z 8 C B g 9 1 F J m J k Y j 0 m 9 2 X q Z 9 / v 1 l X v h w y T T E R Z R S 3 y s j M 1 R w d V O S 4 c Y b z m e L B O Y R o Y F t M u m Q i S b 7 V 8 Z 7 D p E a Z 2 X i F t i T b S s u g / r o 1 d 3 a 6 k R a H H j M W 7 n n b l 0 n 2 l 7 Y V G a Z m 8 0 V C e g Z C w S O 0 k 5 H D l Q 4 e O a G V t C 5 a j g u d w I F m q m T m 0 q 0 A J y Q 7 l j u w Z k o a j Y I m V q 1 b j 4 0 8 + w z v / / g 8 C g k J x 8 y 2 3 4 e r v X y + f O H H W n A U 6 K X V H Y P a h 0 y U U c Z a 0 9 g f z m H k J O F 7 k r 5 W 0 M + 7 6 r g D n 8 F 0 w h K Q y D 7 S D w b 3 D E e h n a i n 6 9 / T A 4 F / O s G g R J k W e m V e 0 C K P / d N u I o G C 4 F 9 f y x 1 h 3 I 7 q 1 Y 9 e q l 2 1 V 0 N T d X 2 J A r G H D U P q w o 7 E t U F 2 0 R 0 d T P a J I / z o O C m 9 w N v J x 4 8 Z 0 q k O X D 3 c i J U 1 V 1 R 0 7 d o j U T E J p c Z E m d P z X P 9 / C K 6 + + i h k z Z m h H c X v g C 2 Z O u v Z I n P b M Q 9 g 8 u W f L U p v T O m q a S T b X t U x c b U z W 1 r 1 V x x N W P b V S u l l Y e a x E J 8 R 7 a 2 c h + o Q U A y c P i e r 1 9 d y B 7 O 2 g k 4 L D a H Z l B U h D Y h H I T R p j s R H J J J k e N O t n d y z S r v g 4 2 k V L B w 0 9 U k 4 k Y 9 + O 9 a j t o N I R J B Q 9 T X Z w R o Y 1 q 9 c p s b o C Y 8 a M E k n R w U 0 L 6 M h 4 / 9 1 3 M G h g P 3 z y 0 Q f 4 2 4 v P 4 y d 3 3 y m E D 8 O d d 9 4 p T 9 4 s h I / A Q w 8 + o E n u 2 4 O + e H k 2 S 0 I 9 8 e v f 4 q G H H 0 d t b T 1 + 8 t N 7 s P S 6 S 5 D 7 z i v 6 m Y V d Y p Q / 8 O A j W H z O B S 0 u f n b 6 2 u + c U 9 n s 9 8 o 1 0 Z 2 g C k b V k / X V w o v r 0 r E / 3 7 i / 4 u o G X P N + E 6 Z N G o O E q I 7 L u C 0 Y R G k S U j V L A x K I k i p j 9 K 6 1 N H E t n 1 n n t X x m H d N m x q i f 3 b F 0 r w 3 V A b 5 3 9 z N 4 9 7 2 P s G b t e j z 3 p + f b J R a 9 Y d 7 2 F S X J 3 H m z d X 7 Y r k C P H r G a P q s z 4 M s h N K K 5 v l Y k k U u P x U R H K O G u / u 4 V i I 4 K V 9 W 0 P b C h 0 F d s t j 5 p q S k a f n P / r x 7 E O e e e h 5 i D W / W 4 N y 7 f 9 h E m T p y A U F v c G 7 1 9 d h R U + r X M U d X d Y N h Y U 1 0 1 X F V G V l e i 1 t G a 0 D m 5 e T q X 1 t z B t d p Z z e l S T x l S Y G 5 y 6 I 6 U o 0 m Y l s U g U 3 4 F C U c 1 0 z g u f 3 z W 1 a 5 a u r W 0 O 5 J Q x R X N e P 7 P z 2 i l u n D J h X j q 6 d 8 h I z P b p / r D P i h f b n K 6 1 1 0 1 L h 2 r 8 3 V B 6 W Q l x + 8 6 8 K W 3 D c v z a T 1 z U l I f D B w 0 A L 9 + 6 k n 8 5 z + + J w A g A u M T N W L c D k Z X e A v Y 9 i a T 6 w i b U 1 2 4 b 2 k 1 f v J x l d h m x n 2 2 B f 7 u h F 6 V W L l m M w o z D 8 H F Y e c + M H C Q k W c v U K Q Z O 6 s 5 o Q N t Q K a y 7 h R I F p N E u m 3 u F 1 T 4 G d t e y / F C Y 1 Y Q a + m E A v K 1 0 K 0 2 F L U Y O z l 8 E Y U V 6 o L z z k a f p J 4 6 K x 0 J 8 v I r b 6 D O a / 7 N q q r K N g 1 3 p u N d s 2 Z d S + U 8 X Z C w T B H M m M G O A n G 7 E v Z y e e L x R / C b p 3 6 t M w K + / e b r 8 A v 0 3 Y X Q 7 y c P 4 8 Y f 0 v n h B i / j P b M h 7 S l f W W 8 7 w p t b y / H P P Y 1 i k 4 m N J 8 X 6 3 P o a b E 5 v X 7 W O i Y 7 C x R c u w v j e D R g R 6 j s e L y q i d U Q 9 0 2 E P j B U 1 r r z 9 E b V K C i W T / n c T R R 4 y r c Q k l E 1 S q f o n i / y R / / I Q p t T y V V e 7 a n G s P 3 i C 9 + a B 8 Q O T E M Q Z i b 8 m O B c S X 6 g + h A 9 I E W h g a Q t 4 U 3 I q I x g 4 u I w O h + B A 4 b z U l I L 8 A v S I j R U 1 z 7 f X j M M t 8 g s K M c L H T H e n A p K S c W w c i D d / 3 h w w + 2 h 3 o r b W h U 8 / W Y r L v 3 O p z w a j u b E B W 6 Y Z K Y s t M B n K j O 2 e E z x b Y H n 7 m p S b s z y e y g Q M P / 7 Q d x D p X y 8 L M 7 f a B r 2 l 7 D N 8 9 0 Q k C k P d U j Q I t X j j y r C W 2 T a I j I w s D B g 4 A L N m z 8 e U q T O w 5 J Z n z E 9 a Q 4 k i 7 4 f k 4 H u i a s 1 9 9 j / R 0 T F n Y L X 2 O 1 H D M P q g G r D h h B O N o p Z z b B X 7 o e J i g j B s W D f 2 Q 5 n r b o E 1 p y p 5 4 g v M q c f e 7 J b X b G 4 E C J m N 6 T M D c M 8 v f o V n / v C c q H Q V 2 g K 3 B U o 2 u r K / r t e P l Z q d u u e e s x i H D x + V F / H 1 p F 5 H o O 7 v 1 0 7 E h 8 P p j 5 k 7 c 9 H r + z 9 C U K + + G P z w s 2 2 S i a B K 0 8 9 H 9 D n D d j o L p k j + O m B M H t M 8 X z b g J B 6 a V Y P b p j r w x N m B + P t V 4 V g r 9 j I z 1 u Y X F C E l N Q N P / / Z 3 O H r k G K Z O n Y a M 9 D T z C m 2 A h O I / l T j u h c e 5 W B L J w x m h 2 + a + l H V I a M c D Q r 8 O V K X 0 t Z w J h A Q F q p r l P d 0 I W x k G w j J r K V s 7 J l t 8 9 P E n l G D t g V 4 6 x n l 9 H d W P B c + A V c 7 6 x 8 D Q t e v W q 8 T y 9 i S S a L y 3 r w v e K 8 v A l z r s h g M D f v Y Y J n 2 2 H Q m X X G 0 e a x u + J r T m M I v O 0 q T z s Y x G b T l y N F m 9 k t d c d 4 O U 2 z F p B O / H i l V r 8 K 9 3 / o O Z o / v g w n H R m N g v H H f e / V O 8 / + F H + P k 9 v 8 Q n n 3 y q E 8 + d F M 3 i r 3 9 7 H T f e + R A e f / 5 D 4 7 I + o I T w I p P 8 M b e F M P K v u N I h p B L J Z R 7 n d n S w O b D V l G x R k c E t d b w 7 F t 8 2 1 B l C Y 1 0 t X E U F 2 n L 4 e t n s a 3 r x + b 9 g / I Q J i I q K 1 g 7 Q 9 k D C U Z 3 g m K h T B S s 2 H R v b d + z C 2 t X r 1 S V + / n n n a J p g D j j k M H w m a 6 R t x X g / T n 3 5 5 Z f L V S L q y z 1 N 8 H e D v u Z w c u + p d N h K M i e H H R W 1 R n T C j s z O 9 U / 1 C v Z M x k / c N S c E 7 7 3 / k U h x J x Y t P g 8 / / d m 9 K m n u / c V 9 C A w K 0 t k L 3 3 3 v X Z w 4 c R y r V 6 3 G y y + 9 2 J K C j D N s X P v 9 a 1 B X W 4 u F C x e K S r 0 G F 5 x / P l 7 8 + / v 4 v z v / g L z a G O S d b N s Z Z J D C i 0 Q t 2 8 Z y o s h t R 1 k z v O h a y W S c E x o q 9 q S 9 r n f x Q r e B j 0 8 M / O P v b 5 h b 7 Y M t 9 Z 1 3 3 I H M j L a M S v c 1 7 a g t M 8 b c 1 J 3 k 2 B a 3 V G E n L 8 n B h P / 1 9 b U Y P 3 Y 0 7 r r z D n 1 p H W H a 9 K l Y s 2 a 9 u t k 7 A + r b D P Z k p y 7 H + 3 D M 1 X n n n 4 3 4 + H j 1 + E V F R W l k 8 4 A B / b F 8 + Q p d 0 t I z M X H i O M y Z c 5 b O n s 6 c C J S q p w O V U G 3 Y h Z 1 B b r m f z i L P u m Y H v W i + c L L G D 2 n F n v a x J R 0 Z A U I V l O 8 r J u 0 D 5 K 3 9 W 4 t X 7 J 7 5 I e g f 0 Y Q S K S v 2 f V F 7 C A 4 J U U / k v L l z V Z I P G z o U d / 7 4 x 9 I g r c Z L f 3 s e k R G h Y J o w o r m p A b v 3 7 M G j j z 6 M x x 5 5 E O / 8 8 y 0 s m D 8 b O 9 K a U O 2 V J t o b J I L 8 U S l k E U P 3 d T H J I u V Y L a + c 6 q o e Y y M t C 8 d p W e f J A d M G t + p 5 1 y + O D Y d S W j 3 N + A G 9 E S h 2 z I s v P I / b b r 8 D X y x d i n 3 7 9 i I x M V F n 1 u b w C k o L R i 7 8 6 E e 3 I k G O f / b p p x g 9 e j Q G D n J H c x u g 2 1 K e x U e 7 2 F j i T q w Y E G P M 9 8 P B Z Q z q J K H q O I O E 2 a / B a S Q 5 f I B g B d B C b Q M k y J a t 2 z B / 3 t y W F + o N E o m D F X f u 3 K m V a M q U S Z p R q a 0 o C Z 7 D S u R y 1 e h E X h x o R 3 C 6 F K a 9 O n 7 i B G b N n N 5 h H K A 3 q E 7 u 3 r U X C x a 2 H S X i D T 4 5 X 5 + F n D I n E i I a d c C h B Z b P y m T f 8 z u R J C n r X s L h I 4 f w 7 B / + g K H D R + o M 9 T f c d B P + K P t U m S 6 + + B K 8 / v p r e v 4 / 3 3 5 b v Y 8 b N 2 3 V + a N 2 7 N y h Z f e 9 7 1 2 N y y + 7 T I x + J t U h G d t v V F h + z O 4 7 c I B 7 2 t C O k 9 y I l F F y k D i W I 4 L H G F 1 u R J j r W t 4 n 1 6 M T q h H K Q F l p 4 N j Q b 0 r x a 3 F K 0 M E z b 6 5 n V 0 N X o 1 2 n B I N W D x z Y j / 3 7 9 2 n F o S o 1 e f I U b b W v l s J k 7 j q S 6 b R A Q t j s B v Y B k U A M y T e q j C c 4 C t f C z + 6 5 D 5 V V N a 3 s G g t M 4 X v W r J l Y / t U K L X B v 8 D k 2 b t q M P X v 3 y v N M 1 o S Q d E S 0 F 3 L E + 2 M D 4 h T V x Z 5 S j N 5 I S j W O d l 0 t k p H O l F O J 3 G D F 9 z 9 F j y p L L U 8 k U 2 O T A 9 k n n Q g L b E K V q H Q W D o n 9 x 0 G B j E B n W m d v 0 E b a u n U r x o 4 d p x 7 V q 6 + + G i + / + p q O k E 5 P T 9 f 3 z j J 8 9 o / P Y v S o k S L 1 j Y G J l E Q / u u V G v P b K y / j P O 2 / p Q E 5 G t v M Z W J n b A 8 n E t M s x 0 Z 5 D P u g y 9 w 0 5 L t d l N d E 1 / 5 n 7 7 u 3 W y + F 8 f 5 N w b j V P F 5 K S U q q b 4 d h 4 u L W E G k c J 5 V W 5 q P s + + + w f c c + 9 v 1 B J 0 m k 4 T A n F P 3 b I v j 8 a U F t q J E Q M i U / U V k g r o x B N Z 1 y o d c F V b d h D G z Z s x O z Z Z + n 2 j d + 7 G x f 0 u w W T b 4 u W + 7 k X H 7 z 7 b 9 W V 7 e B k Y e y b m j 1 7 V o s z g 1 K J i R T X r d 8 g 6 s Y 8 j c M 7 1 a B U z u Z w 8 N B h z J w x r d V 3 a W M x y T 1 b 7 w k T x n V K W n E o 9 9 6 9 B 1 S F N F Q v I 2 S L 5 W V 3 V N g b B h 0 H J J 8 X V A Q i P r I Z A X 6 G G 7 l R 1 J 1 N m z d j 4 o T x 2 j j w e X m / n D s q H w M Q F G Y M S W E g 6 / F 1 r 2 H N 6 h V C i g t x i U i Z j z / 6 G N / 9 7 l W q 0 v W I N i S 1 c U 0 2 D r y P V t W k U + A 1 S q Q x 3 L x l q 6 j I s 3 W 8 k 4 X 0 E n + d 5 8 o D 8 l z 2 X z L I Y E k n S 0 K Z U s l a m 9 K J C 9 O G T e 9 b r c 9 O C b V Z J B S j W e g y Z 2 j U 7 N n d K 6 G E U K k + C N W r F a F O H 6 K e U R B 6 F R T R 3 O B C U 2 U 5 / M R W C Y q I 0 s K z q 3 x U L 9 e v W 4 3 J k y b p / K m s p F U 5 o v 7 9 0 Z 1 r e 1 n g U 3 j 6 q a e k M J v x 3 H P P 4 d 5 7 f i Z H j V / K y 8 v T J C / V n H Z G 6 k R g Q J C O 6 B w 5 c r h I m d N L 2 c U X t X L l G s y c O c 0 n Y f g M 7 B O j T T Z h 4 n j 0 6 i l l 2 U 6 m V R r y d I I k 9 E x Q A v H 7 r C i s N M y e S k 4 F B Q W L U c / + O G l 4 Q k J R L + p M T l Y 2 A u R z n u / i z C O Z 2 R g z e p T Y n 2 K 3 i N S M j I p U w l v L 9 v w 4 u Q + 3 e j W p n x 8 S w q k K N e g 1 u g N M 6 L 9 j x 0 6 x R + O 0 w 9 y e 4 V d e l 8 / + M r k Z W z 0 h m S x p 4 5 t Q z S S R R S h Z 8 3 m m J F X L c S N P R 0 Z x k y 4 k V G J 8 h J g l r a d i 7 U q c A U K x W E S i e R S U G / 4 O o x O O n i 5 G X X M a f L s N V V S Q i 4 0 b t 8 j L q c D l l 1 + K 9 Y 9 W o a 7 c f a U K / z w s f r S v 2 n x 3 3 f 0 T / O 2 F v 8 p R 9 + e 0 U U p K T q J v 3 y T t E H X K Y m / 5 T w c c h B g f n 6 D 5 F 9 o C V e T U 1 F R R o T I 1 f T H V K V 8 / y 4 S a n A 1 9 l i 3 m r / 0 K b l 3 E U 4 J 1 B A 7 g y 6 9 w a x Y 9 Q h s x I a m + x e n Q V e C 9 V 1 d V I y 0 j Q + y y w 1 h 8 9 i I P q W S B G X e Z e b c 1 p J 6 Y j 0 8 S G e R x E 6 q V d O J a 6 o 2 d U E 7 R f M b 3 r F Z C R e S s Q O r O 5 T g 8 5 D H M P m u E k L r 9 r p e v i 1 P T d 7 4 W 2 n 5 z a j + J e D Y 8 T I a + T X H N F o 4 e v 7 P P X o h 5 8 4 x p W W K G e K q b Y f V x i A g L 1 s 7 E I U M Y J + Z Z G a n 6 W U k c / X 3 0 9 7 x x 8 h 9 4 p v h Z c 6 9 z G C B G 9 b G j x 9 q t + L S t R o w Y o Y 4 U t t J H j h z R f B m t w c h 0 z + g D 3 m P b C z 8 3 z j k V 9 I z w V I l L q p 0 6 s K / c 1 T V V g B W b q u 6 e P f s 0 y i Q h P l 4 T Y v q K 3 q d X 0 j e Z B C 1 k I r F a L 5 Y 7 v G U h y X R t 7 T f r s A 4 6 V g 7 l O R F 7 9 G W E V G f I Z 0 3 d T i b C 5 6 T V Z x J s R e g h Y n Q E W x i W J 5 0 G V N d I L I K V x 8 r x M P h 8 T 9 d 5 P e q 0 I C P C Q 3 D P z 9 x z C V l g U G 1 b 6 t 2 8 / M X 4 e + 1 b + L T h c 9 0 + X u M 5 t X 9 b Y M U Z N H i Q 3 l d 7 4 O e c S Z 4 Z a B n J s X T p l y K R i r S x s C C 3 r o 6 O 7 o a v m R L Z f n H c F C c + M N u y 0 w L f F 7 2 q z P n B / I k X X H C O q n n s V t i 1 c 7 e S z Q K f 1 7 v f r A U k h L F h b L d a 5 D q y D v S j R 1 P 2 W 8 h k S D B r b U i v J l R I + 3 W 0 s B E V E W I 3 y X G r f n f n 0 m H z V F v f 2 C p Q 9 V Q h v 2 P + a Q 1 O W 8 m H l 3 K B X 0 O F O j 8 8 w V b Z f Z s h s Q 4 4 b Z w K G 9 V + J y 4 7 Y k l W C 6 z k d H O v c D H p p S d u P P k j c 6 t t 8 F 6 Z f J 9 e s M 6 C t k N i Y g L O P 5 + Z U U 9 g 4 6 Y t 6 o x g D n X O 4 W Q 5 T b o T 3 h P Y 2 V F U 6 d e p 6 U d 9 I V c a P q Y c G z V y h B K I 6 h 0 7 f g l 2 Q 7 B D 3 v L Q b k 4 L 8 k g J 1 g K L M P Z t G 0 G s 7 d Q T B U g + l o f U N L l e M y M g r M + N 8 w 3 p Z Z z L h f u y Q n b i F a L q t 1 E B u x h S U / l D 3 o u B D 7 Z m 4 l / r 0 3 D e r 9 c g t 9 R Q V 4 4 c O Y x f 3 X 8 / c n P b j i d r D Y O Q 7 i u 7 w d E p N C o b q w r h k I L x q / O M x V u / Y Z O 0 f t s R K I a 5 h e m P + G P c z x s w 4 s c 1 S F r Q r K 2 + R U o 7 G B 6 U c i J V c y x Y I D n / 7 + r v Y 1 3 W R v O I D V I a p f V t J 4 0 k t O W r q P Q w s D s D E p n q 6 9 S p U z F u 7 G g N z a H T Z e L E i e h v 5 q H r T r D 1 b A + l 1 X T D m z u d R J X c / 9 b N 2 7 B o 4 T y 1 E b 2 9 n n z m E S O H 6 Q Q F R / K d Z j o v N w w i m E S y p B L / W c f N h W 4 t f p a Z W 4 F g a R u H D Y q R h t 7 6 3 C C R 9 l X J v l E P m r E 1 n e 5 z o 9 5 V B v X H m D H s + 7 L q d / c t b U o o 3 h T 7 K 6 Y O i c X Z Y 3 u i u t Z Q U 3 r 3 6 g 1 X T Q 2 i I l s b m q e L A J v 3 y R t U l Y 4 c P Y p f 3 v c A i k t K t U M 5 Q w z 9 X Q d 2 o L r R i E p n e M t / / v O e d t I y e Q s 9 Z 7 R X K i o r k N g r U S M e L P A l 3 3 3 X X d j 8 U 3 d 6 M T t + 9 I v b V Q W j I 8 M X r J f m X X k 6 C y Z N Y Z / X Y F G N K O X Y o p 8 q O U 8 X v t Q + O 5 i r v C N Y z 1 / n q k H u / E E Y + / Q t y J z d D 7 l 3 + 4 4 x r E M Y g g a e i 6 y y d q 4 t 1 5 T / L W T i j t P B E c j N C P V v x P F j + S p t B v e N R O 9 + c S i r M U j E c + 1 e Q G + J x m X 7 + L d 1 P z 6 h c z k J v y 7 a j O V j x c s T q R Q f G Y R J 0 i L E R x m t f E Z G B k a N H o W M z K 6 b D Y 4 t Y 2 A b d s 6 Y 0 S N w 7 f e / p x M Y Z 2 V m 4 5 V X 3 8 D G z V s w f 8 F 8 D B 0 6 V F N + M Q v S o E G D Z H 8 I k p j o s P Q k N s s 5 y 5 e t a D U F D r 1 A V 3 / 3 K j z 3 u 2 c x I M D d Y 6 + Q d x l Y H A y h C z 7 4 6 B O k + Z g X l i + R C S B Z P l 8 H d I V / 3 W u c K q b 0 q 0 O f 6 E a d Q 4 q Z l r z B i A v 2 W V m g B G J 8 I z 2 l O T m 5 O q s g t Y U P P v g I G X M H W l V F U b 1 5 t W h h n q Y B 7 b L t m Y E I C D H m 9 P K G 9 X 0 5 T U n E D Z Z v T L D Y S K L V N N f V I L + g Q h r x M D 2 e 2 D v a V O s M 4 r k J Z N t W g l l e Q O 7 T 7 h L 7 i e 0 f f 7 C b F 9 U s v R e C 6 5 s X D 9 E b m T 8 m E V E h A X p s 7 N i x u P n m W z B y x E i P 7 3 S 0 t I d A P 6 q T t I 1 8 6 / E U B l d d c R m c A U 5 5 u a U I S P k 5 / v t k b 7 z x Q L y S k T Z I Q b 6 R / i s 6 K k r 7 P D j j I K e / i f T R V 8 R h I 6 N F F f l H j 1 f x + 5 j f y C 8 7 E O 4 X j j / m / l E / Z 6 R A S W k J e o n d 4 w 2 q p 7 F x s V + b D J x V 7 0 w T i r 8 2 I L I C N c c / Q 3 1 D a 0 I R G 1 I Y F + h Q 7 + j n n z H k 7 C C y s n O 0 c i Y l J R m 2 U n y E z 3 d a + M J v h B N u L 2 x n T W / L v A k J a s a h Q 7 n I y i l H R b k L e Q W V i I w J R 0 B w k E k c 9 6 K E 4 b Z J m p Z j Q i Y 3 u Q x i h Y V 1 / 2 T V 1 i J V 1 d d h L n x Q B x I j Q x D s M Q r w 9 C C W k r n V G k 3 N h t P A 6 d 9 a L W B / D v u p G M v X R y T R / f f d a 3 7 C E B r g 7 w 8 k S K E 1 Y + 6 8 O S i v c H f 4 U i X r j L E / L X A K 1 i R + h c / j P 8 L k i e P w r 7 f f R F R E G O 6 7 9 + c e 3 j i C A b B 0 J H A 4 y d c l Q 5 1 G z r d 9 D b c j x v 0 + + J u e v 2 t t G + f Y n T f e o K q c X 1 C A V a v X Y v K k 8 R j U s 3 V D Q 1 B a b E w N 1 B k 4 G B E z Y / o U 7 T B m N i e q 3 1 R R N 3 / g e 2 j + 0 6 l l q h 0 Q 2 S L t 1 q e 0 r c p b I J k 2 b 0 1 H e m o B m u r q k Z p V h u y C a g S E h S C u Z 7 Q Q n + S w S S T a S i 2 E M U m l Z H I f t 4 h l E K 5 R h A D j S 4 0 y 6 u 6 l 7 T f Q x e D P 2 d d 2 N M A t m Q K 8 V D + G D 3 E i r r 6 i 2 h m d o 5 5 X Y B D C w U N H d N j G 6 2 + 8 I Z W A u c L L z c r n p w 4 E k r K z 4 K R c h s r Q i P B w 9 7 3 w J W V n Z 6 G g s B i j R o 0 w j 7 o R f N 9 1 i L h o p C 6 N f 3 7 Y P N o 2 + P L b 4 u R z f / o r 3 n z 7 H d S 4 6 r D 0 y 2 V 4 / s W X U S a N x f 9 d f S 2 + c + X V 8 j x 1 8 q x v 4 Y a b f i S N U C A G D x 2 B o 8 k p 2 L R 5 m 3 k F T / D e N 2 3 a h L z c f M y Z P U u D U 4 c l G P k n 4 s I a W y S E h Z r a J i x b s x t T p 0 z B G 3 9 / C 6 + 9 8 a Z I i 2 I 8 / Z v f I y g 4 D K 8 n 5 5 t n 2 i A P 8 9 B D D 4 o 0 C F E p x 6 y y 7 U M I I H + D n I 0 o L a t B E E d m i 3 1 5 w e L B G D g 4 X h o v k s E k k k k e a 9 s g i n X c t K F M a W R s W 4 v h C Y y O 8 d 1 4 d A f a t K E U r F w F B 9 G U v 8 c 8 8 P W h + n I 7 Y H o o O 8 4 9 9 2 y d Y i V P V L q 2 E B 1 Y q K 7 a Y W J D b d 6 y B b + 8 / 0 G s X b c B f / 3 r i x o k e i I l H R + J T W S f A u V U w O / w O k e P J e v 4 K D p C 7 A i / f i 4 C D r r T h U V / 9 S 5 K L 5 1 s 7 v k G X 7 x n Y b t x 1 5 1 3 4 s M P 3 l e J u G v X H j A S g G r p g P 7 9 c O m l l 6 C i q h o v v f w S 0 t J S V Q W d O 3 c O 7 r v v l 7 r t C 2 x Q 2 M i M G D F c 1 W I 2 N k y Q w s y v H H j o V e Q 6 g n j 4 + F n o 2 6 8 v h o i d y s i Q y P A w t a m I S 6 + 8 C g W h b i P f E R i I o d s L k V Y V h / V p 4 X D Z 7 D B v G K R w E 6 W 4 u B o X n j 0 U 8 S K N K m q M e M Q W 0 l g L S S P n u 8 n i J p O x t s 4 3 1 L 0 m W V u q X 4 C / 3 I t V r 8 / A 0 q Y N R T Q e + C d Q f B g N / z w X T S X u V F 2 P P P K I q C y n n v 6 J s + q 1 B V d z O B q a A 0 Q x 9 K y s f P l x M V G Y O X M 6 c n N z V f 3 r N + N J 8 1 M D k X G D t G C X X H g + 4 s S + W b h g g e j 6 o 5 C b n 4 d f P / 1 b v P f e e 0 r M b L E F q P a c K j h y d 9 P m L Z g 1 a 6 a Q y f L I u U v K U V J o b r n R r 5 H x Z G 2 r u V S p 2 p J Q G z Z u w o V L l k j L G q V 2 S 1 x c v L b 8 D J 2 K j o r U Z C g v P P + C k O 4 D J c u 9 9 9 6 L 9 + U Z O Q T F F 2 g P c Q I 6 7 5 h C R q n 7 A u 8 r M F h + T 9 Z n L 1 6 M 6 d O n q / p 8 9 u J F m i 7 t 5 p t u w F n r j m H w t j x d B m 3 I w O p k p 8 6 Y 0 T a M y i 9 / 5 L 9 7 C Q o P 0 U n g P D 5 T o h i L k s g k j a 7 1 u C G J S C K 3 a m c e 4 y K G t U W y U a M G t K r f 3 b k 4 b 7 r z Z 4 9 6 H 0 6 I C o c / S 7 P 4 C B x 9 Z 8 E R n g R H z C A 4 Q m K x f f t 2 s W e 2 4 p x z z l E d + 1 T A q x t Z 0 X y j C f 4 I 9 K e a 5 u 6 s / e e 0 A d j 1 w j M 4 8 N b L i D n n U s 2 b N 2 b i P P Q Z N h f p + 9 9 H V e B U F F Y n o X f v n s h I z 1 C 7 J y 0 1 X e M C G Z 0 e F R G u R v U F 5 5 + r Z N u 4 Y T N C p X I a Y U 7 N 7 Q 7 Z I B i t 8 e U X y 4 W Q i 1 s c H H 6 i Z l 2 4 5 B K 1 g 1 a L T T I v 1 X c y y 6 y Y 3 g g b 6 p 6 q k y + b 4 4 H y 8 / J 0 1 C / t E n s f m Q X 2 S 0 2 a O F 4 J O X H C O I w a 1 B P p r 1 + O i 7 5 3 B 0 Z N m S v S 2 I H e v R I R H B S o Y V X x 6 i T h s 7 R + H 1 L / d L 4 t D p j 0 D u a l 1 K u s c 6 C m v j U R q u r 8 d D I 3 3 s O 4 s W P 1 N y k h j U p t V G y C 6 Z / X n A g W z a L t 9 0 p w G l P 1 I J I Q 1 F P 0 v / y T M r E T p W X h c f 2 M 0 s k 6 b h C M i 3 G O K Z F I K j 3 f i O V j Y C y l O j W s q d N Y / r y 3 M 7 O 0 3 a S Q U P 7 B o v L t h y O i J / y i D R d z n r T 6 j K Y + e M B z S s b O g j / b H r z D U p o s x 0 C t C 8 e f e U g l T W F R M e L 7 z c S 1 j x f g 1 g c / x 8 x Z M 3 T U L E f p M m D 1 0 s s u w o T x Y 5 G V m Y U r r r g c v 3 n q S S 1 w O i r m z p + j / V L p Q r 5 l y 1 f o 9 z g l Z 4 F I L g 5 1 s O I I r Q r D 7 S F D B + s Y M A t U x R 5 6 8 E H 8 8 P r r R A 1 s O 8 n m Y 1 + s 1 + B Y C + w b W 7 V y j V Z s j g I O C + t 4 t o 3 s p w c h 7 7 m J C C o 5 h O K 3 L k P 2 U / 1 b 7 q 0 z Y A X j O C T a m P w e n 5 H D 9 i m 1 0 F S L 4 T F l m D e o G k P N 5 P s W t L 0 x w c r r D e Y L 3 5 Q a p O m f O 7 o d / m 5 F L a u a R S a S x 3 s x J I p F I o N A 5 j 4 l l q 7 N Y z x X t t k o G l L K + M x S 8 y x y B d h H X J 4 h O L Y k Z 7 Q q j t F 9 E h H k o 7 X r K j Q 2 t / + g h X l Z 5 h b w 3 u y h Q i p D v e S N 3 n w w X 2 P p a C 9 E h E X C X 4 x Z E u l Y 8 g m M r P o K Y X V 5 K E c 0 n D N / j s 8 / / w I X X 7 x E v + s L V B 8 Z Z b F t 2 0 5 1 t d f U V E t j U a Z R 7 u z T o l c r + f h x 5 O b k Y s m S C 1 o 6 i K m G v v G P t 5 E k 5 F 0 j t t q v f / 0 k w i 4 c 4 t E 6 Z T Q 6 E f 3 F E f z g + u v x 5 j 9 e V 9 W M c W 1 9 + v Z R N c 5 X 0 K g 3 S t c 8 g + p N f z H 3 3 K g K 6 o 1 h P 9 9 s 7 r U P V q 5 1 a 9 f r U B J W V A 7 Z p 1 R k 1 w D j H H k f V O f 6 9 + + P + F 5 9 c b g s U c 4 z 7 m 1 c 7 3 q d 3 c M O S p m 9 O Q G n E F R L c l h r r 4 U V X w n i q d p Z 2 3 a C W F K o Z e w T 1 9 J Y a A o x e Y 9 s O H T h 6 N y G O h 2 d u + h s N l q + R y 1 3 F 7 4 h Q v G F t V 2 h 7 I T y r y n D v + a P M / e A C W 8 u E + k z B k 9 O X 6 H 7 8 l q Q / y s j E j 3 W r x x / i D c q Y G V j E D 4 q G I v v X H G Z E q A j 8 K X y P O P l N i M t P Q 0 1 1 S 7 t K K 6 r r U P y s e O Y L D a K 9 5 B 6 e h L 5 8 u l d 9 K + v R U N V J Q 7 l F m L t u n U 6 i c A L z z + v 7 n 1 2 k C 7 7 8 i t c c M F 5 r a L L 2 0 L O 7 4 a h u c E 7 t t F A 0 q 9 a T 2 f q C 3 y e A w e P 4 N j R o 3 K v 0 E B d R m q w c l L d p Q T m w M h 6 a b R W r l y N R W I z B Y d F Y V N a M M b 0 q k f P C D e h j h f 6 I 6 2 0 4 0 D e 4 A A S x i A f f 9 8 i l U U e X U z S W N s t 0 s m 2 r c T S t U k i b p u E I n l a t n W I u 2 w 3 1 k s j W S 8 E E w 2 j q R 6 X X N b 5 t A J d B W m f f P 3 r X h i N c y s e + 0 R y T g G i B 7 q j H V g B P v 5 0 q b k n F d o W A l T c F I l / V Z y t 2 + H O W v R J Z H y Z P 8 6 7 4 G J c c 9 0 P R Q K 1 7 T 6 3 S M c 1 w 4 M G D x q E 0 a N H 6 h x L J A A d E 3 v 2 7 J X f Z / + R G 6 w U B H M W 1 M q 9 N E Z E Y v i w w b j l p h / i l Z d e U D L x Z a 9 d s w 4 z Z k x D e / N f e S N Q 1 F p f 8 A v 2 H X n g C 6 y E 9 A Y u X r w Q F 1 1 0 o S b u p O p r 2 Y 6 U T h z a T 2 k 8 f / 5 c L P v i S 1 S V F y E m p B 6 7 T 1 S o a p d W 4 s S 6 l O A O y c Q S T B Q C c j K 1 m B C D L I S u L C K Z B G p N J n 5 m H p N F j 8 m i H j v b u X o O 1 + a 2 R T S q e C S Y Y V c 1 i o b R t 6 U 2 n 8 l / 7 c r t / K M V 2 P N R J l Y + d w S N 9 U b F 4 b i e l 1 7 6 G 9 Z J C 3 y 6 M I I d Z U M K q S P Q t r n i s w 2 4 Y V 8 2 b h J 1 L y g 4 W F Q m W + Z P u 7 I v W F 5 t T B d J 9 H d m K E G u v P I K p K S k I i M r B x X l d f j e y E d x 9 Y h H 8 f q T n 5 p n + o Z F M o Y J x f S I 1 s j 1 6 u r O T 8 v P S m C t 4 + L j V b p 1 p r P Z Q t x 3 / 2 5 u e S L h l p X m V s f I z y / Q m R 5 J G v 6 2 9 U z e 4 H E 6 L s 6 / 8 D y s X 7 s B 2 b s / R r S j S M c u H S 8 K Q B u p y l v A 2 T 8 W D H V h r E g 1 w i U r O w l a k c K + 3 b I 2 V T 9 z M b a N 8 5 Q 4 v I 4 S y L 7 N c 8 x j X E g q I e H o M Y P 1 P s 4 0 f P d D m U v O o Z N w i o 2 y 7 m / J y N p 7 U o + N G D l C W 7 c 5 c + e 0 O v 9 U l p b 3 a l a 6 t t A A w 0 3 N v G 7 E p A l j U S l G 9 b j z 3 d O B + l V 6 u v A t G y 1 2 7 P l S y A 3 4 0 S 0 3 4 Z J L L t b 7 v m X a U y 0 / + d X b O 3 H H w t 9 p B + l X X 3 E 4 h 3 V T n q D 3 b O K E C e q M o V F / q q i s q s L x 5 O P y s u X l d / C 8 n n C o a h f U l 4 2 E t H 9 B E e h 9 f w q c 4 a 1 D o n y B z h Z K V Y 5 W 7 m w w L 0 c 0 1 4 l N s n j x I k Q l D u z w f j n x G W e 8 H 5 X o H v 3 L 7 5 R U c 8 3 n N c j R J p m 4 r Y t F O o t I x m I Q x 9 o 3 C K T H V N 2 z j r k X 7 o e F i h Z g 1 r M z v b R b y g 2 1 j R h 7 Y R L u 3 3 4 e 4 o e 4 P V L 0 E L X V 0 n U W f v b Z F q R A 2 4 K j 9 x x t J T m O p r j K u N 2 B g w b i k s d G I S T K a O 0 T / u w 5 5 Y v T 0 Y T 6 k J 4 I j D Q y M j W I f f D L e 3 + G w Q P 7 6 7 4 d J T n V 6 j B 4 5 b X X c U T s p I L C E i z 9 4 i v t x C X 4 s t P S 0 v H 5 0 i 8 x Z e o U 3 T 9 V M L 7 w 0 k s v x u Y t 2 9 R D e K q I u / Z d I V Y a e v / 8 g J S 7 p 2 1 L e 4 9 q c E 2 N Z x Y o 7 q 9 b t x H T p 0 9 V m 4 n e 0 6 y T 7 d v F r K B M 6 H n O O W e j q j E E m Y f W S 9 m 0 n j S B b 7 5 P V A M W i k Q a 1 d P T O 8 j y s T K 3 8 r 0 a Z J G F l V 8 J Y 2 0 b x 5 U U d t L o O S Q N P + c x S h z j c + s c Q w o Z n 1 n E 0 j W P y 7 G z z 5 t l 3 s 2 Z h 0 8 b y s K g 6 f F I 2 1 q M 3 I N l C I 1 x 6 / 6 3 3 3 G H u d W F k A L 0 B Q 7 t Y G X g x x w E x z x u V J + Y h + G X q x b h / n W L 8 d M N 5 + M n 4 0 s R k r E C N U v v Q c G 4 + 5 A c c 5 F 5 B T v o e D A 3 b Y h u S l J b i f k s + J J / 8 5 v f 4 K G H H 9 P P 6 G J m 5 t i L l p y v t p T R f 3 X q o M r F I f j 0 J H Y V 6 O 1 c v 2 E j l i 3 7 S i P A m U K a Y A V j h M W k i e P c N p M 0 Y J z H l j j 2 p y e x 4 + I Z O P a s 8 Y x 2 V F V W 4 e i R o 1 i 3 7 C P 0 6 x W L U X 3 c 4 V f h Q c 0 6 6 c A i k U g j E h m 6 Z J G l A a 5 V A 1 C / K g E N m 6 c g x c r g 2 r J Y R O G 5 x r Y h U a z t J s 0 t 4 v S T B Y 3 S y k u j o 9 E O x m c t p N G F p D H W 6 o h o I Z X R / + Q n j a m O B v i G / r U r o W I H h W H A 9 F g M n B l n H u l a O M 1 R p C 1 V V A r c F 7 y l 4 b b c O B T U G U P i g 8 L 8 E R X S j K G D + + C y q X G 4 / Z Y b x V a g m u h b g r 6 y 9 T 5 z y 4 3 f v f g g X n 7 p B Q w b O k j s s 1 5 4 9 d V X M G u W t H L y Y n a z Y j I d 8 / E T q K 6 q 0 f w Q p z M h A S v D 2 H G j s X f P P q 1 Y X Q G O o 6 J b m H 1 a t P O C z U G Y 1 C A 4 s R k d D R a o j o 1 P q t U p R Y v f / C v q s 9 N Q / P a L u m + B 5 T x 7 z i w M H z 5 U 3 d F 9 R F V k n n S q d F x m 9 D d m 8 H A T R b 7 U V I u G N b 2 F C G Z D 4 c q E K + M t f Z d u M p n b U g Z K I N t n L B c e p 4 1 W V 2 / k g 6 h v b B a y G M e t 7 x j n e p L M I p b G X + r 5 j b j 4 s o X G f X x D a D + W 7 w y i I 1 L Z b 4 w v v j 6 k n 8 4 G z m H V 2 z M C s T c r A N V R 0 5 H Z N B h 7 M p u Q U + w r I Q o Q F h m M l 7 f 8 o o W k N z 6 2 B O F R o S 0 v j O o h i f W T u + 5 Q 7 x h T k P H c c i E R E 1 x O m j R R p 2 B p K 2 7 O G 6 w 4 j E N c t m w F D h 4 8 g s z M b B 2 p 2 x V g K F F 4 a L j + R l R U p L q M m e y G f W v M w R E Q 4 O l R 3 L p 4 r L n l i c Y q Q 6 3 j c 1 K i M Q / G 7 N k z s W b t O k 2 U 0 x 5 q V 7 d W o 6 P q d + g 9 K R F a n A q y s I x 5 X L b t Z O K 5 L H s 9 j 9 8 h W c z 3 4 U 0 g 4 1 r W c V l T O n F p q h c N w G G k t b b X 5 T O 8 O L a d y G p V g 0 c l x S O Q N 6 a g d 8 / 6 R v f A M C u M 6 / N v Y b 5 7 Y N / 2 X H c r y 4 L v L N h P E R n q j 5 i Q R o x I 8 N T z O w M G 0 r L f 6 K K L L x R V L 1 x D h Z h p l u m d 7 S O A 2 w N f O r 1 s G z d u U i O f 0 Q q F U t m z s 3 I 0 x y B V M a p t l H i 0 e Z h 3 w h 6 R Y Q c f n e e w 0 l t 9 Y Y W F h d i 8 e Z u 6 x C v K y / V 3 z p p z l g 7 E H D p 0 s O Z 0 s M M u j e y Y t u 4 4 n F 5 R G y x r D i p k g s p B A w d o m B Q J q u o j c 3 T I / f D 5 g r d 7 p 9 4 G 1 s Q l o w 6 R S g r e u O F s s I h k E U 0 I o W u T T E o g i z A W a e S 4 S J 5 G l U D G f k v / k 6 y N B J Y N a J R G k F L q y v 8 7 R 8 r H v I l v C E K o b B + E i l N C O Y q W w u H K g F / x 5 2 g Y + X d p E m N 1 V o X 1 6 9 b h q v / 7 P / X 4 d Q W k f E w J Z Z R G U R u E I k 6 F V B b Y 0 c i + k c 6 C 6 s b q 1 W s w d e p k r Z S W N G P L z y H 2 7 B y 1 j t l B h w N z n / M 5 p N o g R 4 i T k p K i l d y K A + S 1 V 6 x Y p U N A m L C l 9 O R J j W A P D Q 3 D 0 a P H d D Z G J r B k h / H y r 1 Z i 8 a I F Y i 8 e 0 3 A l j p h l J + y s s 2 Z K 5 f b X J J 4 L F s z V r E 4 s l r K y k / j 4 o 8 9 w z r m L d I S z N 7 Y v G I m G 8 l J z z 4 2 Z O 9 0 5 5 u 3 g N W v k e b T z t 8 a l q Q U Y 9 n W y 9 C Q i p H F g L O f M h s t b N b X L 4 / L 0 P b W Q h 2 s l k 0 G g F v L I c Y t M b i J x m + Q x S W U S i W u L T C Q Y O 3 O V T L L m E h z o w M W X G 3 2 Q 3 y T U 0 + m 9 K O R h H a I f N 4 d P Q H N w P z j q j I h q t i o 5 u T k + K 9 T p w h 1 j 2 5 o s L G h P n P r v u u o d K K t p + 3 t U a 5 h e O V 1 n 0 W j Q s B y + U I b o 2 J + T u d w p Z a x B d N 7 g a G K 6 3 z d t 2 q K V 3 z / A i Q U L F 3 i M G u b l / P 3 9 V H 1 k d D g z B f X q 1 V s 9 c Z Q C + / c d w K p V a / D J p 5 + p f c T K l J a e o b 9 J I i + 5 6 A L N 4 F N a U q o T d l s p 0 n h d x g b y / n w F 3 B J T V 7 W O v 5 y + u e 2 I C 1 4 z V K 7 F + + e g y p E c r T t 7 F p Y s O V 8 n R u C E 3 I 7 Z 8 n 2 n c Q 8 H I / 5 i I 5 N B k p b F J J O q f e a + k s n 8 3 C K T k s d a W 2 S S f Q 0 x s t Y 8 T m L J u y K p S M B L h E x 8 U 9 / 4 s t 2 H h B p p S i i / z B f R l H Q j H J U H 0 R w i u n J A D / z 1 L 3 9 V f Z 0 G M a V U V 0 H e g U o q 3 l V R v j u j 0 p b M c I 2 G Y I t t V W 6 + s N M B D W t O d 8 I 0 Y N O m T t L r Z W Z l Y e O G T Z g 3 b 4 5 O l 8 M U y l E i l c a L p L A b 9 R b Y F 5 W e l i k t d L h K D Z Y D h 7 I w W 2 o y 4 w l H D U d S 7 7 a n n G R W 3 I 8 / + k Q r P 3 + D M 5 p 4 x / V p y y 0 L h 8 l r A p f 9 b y E 0 2 O g i K H X 5 I 2 j s F b r t D V a 4 d W s 3 Y M L E c T o Y s y 3 Q R u F g P q M K + I a 9 j I 1 N Y 9 8 6 v m P X X u 0 T N G y i Z u z P 9 U d B O S U z y W I c U x L p t h D E X B v H D P J Y + w a B D B K 5 y W U 4 G g x i i S Q y i W R I J q 7 r T I l V L + r z U N G W v p m O X G 8 4 t q f 4 I F R v g 1 B o q o O j J k 2 I F I 3 m w M 5 1 J n 4 d W N 0 o R Q V u Q m 1 K D z U J 5 V B S W Z k 5 7 S + 8 s + g Z 2 Y g w V 4 o m d G E d v v s n P 8 P 1 1 1 2 D o c O G I V y l Q Z N 6 y D h 8 h G T y H p 5 C 1 Y d e P h r 8 E R G R G q J E G y k h I U G 3 S c g w U d 2 4 3 R 6 o 9 l G a r V y 1 F g s X z F M n Q F s d r y H H / s 3 H 9 U B h Z T P C J r q z D L E f b d / + g y g 7 W S a / L 5 J v 6 p R W Y 5 9 O B V b Z u t f 6 1 9 x u x t Z t O z F 1 y k T d t p a V x w J 1 L X 9 U C h n H S R p z z X 0 p 3 7 b I Z B D J k E L G 2 l y E P M Y i p D I X x u r p t q w 5 R O O 7 1 1 y o 9 / Z t g P O W u + 9 p N R 4 q P k I q B V + w Q 4 z P w D g 5 i w a r 5 z n d s b C l l v K U 1 t 4 9 H i q 9 1 H B E t q B l x + N o p 1 B Z 6 4 f S x l g k 7 9 u I + i Y / 5 O V m Y / j w I b j h x p u l E n A 6 S W Z B r d R x P 3 S 9 f / H q N g S H B i I y L l R j + A 4 f P q I O i W F C Q E p p 5 t m j I 4 H 9 U 1 S 9 K E 0 6 E 0 X O c / z l + i R y a U m x R n 0 z y b + / 5 t Q w K i 5 j E I m A k v 2 6 t i N M 7 I W G u L F C X O M c B r Y W F B R h 1 M j h 6 N k r E W H h E V I 8 b H S M E b C 7 9 + x V d V I r f A e w z r G v 7 d + j n d g n q Z e 8 J + M 4 f 2 P N c S Z 2 s U h j H L M + c + + T K N Y x 2 b b W s r h t J o N M 3 N f P T D K 1 9 D c p w S x p Z f Q 7 X f F / 5 5 o N n 1 G H v u l F X 7 / 3 8 k 3 C u z V m w W n B s o D N I c 7 G S + q 4 c r Q F Z + 8 5 y K z v h w k X / B x B c a N E S l 2 n T o i D B w / i x p t u U b X w t p E v 4 L N n d + O 3 V 3 y E O 8 e + i v 0 b U j X j L M n U 0 a D E j s D I d P 5 O u K h 9 D z z 0 K D 7 5 7 A s c O n w M j z 7 2 B H L z C l F U U q a f P / R I 6 4 5 X C 3 v 3 H 8 J t d 9 y p k i k m N g F / e + l l / O y e X + h I 4 F t u u R X / / e 9 7 y M t n H o j f 4 o 4 f 3 y X l 2 r 7 U J L z L 1 C C F m 1 i c b 4 v v R 0 l g k i S j x E 8 q v O H N C 3 a I z a 3 H 5 X v 6 n v j O L K L w m E k U D z J Z n 3 M x y M R t l U T m c W P A o G U z G W T i 4 i + 1 N 5 D x i X J / 3 5 Z F J N T P R U J 5 I i 4 i V C U U H z y z P A O 1 D b X S K n Y 8 G K 4 r w N a 7 0 j Z i N 7 X I 3 B D w h h X W h v n + 7 Y 6 D U 8 V J l x N h v c b j 7 h + c p / M q 9 Y i N Q 5 l U 6 P 2 f e e a w 2 P N F O g 5 U r 0 Z F Z Y 2 q j M H B I a x D c i u n T m y q d x z I S E d I T k 4 e z j v 3 b A 0 C Z t 6 K 6 B 4 9 0 F N U y P 4 D B u D q q 7 + L o J I D 5 r f c y K 4 K w s F s F 7 Z s 2 Q J G 0 M + d O x d v v f W 2 e g o v u f h i Z G b n 4 O O P P 5 b t i 3 R k d U F h E e b q 3 F p t 3 6 u d T A a R z B 0 B J Q Q z + N L O V K L o 5 8 2 a k S i l J B B F y e u Q v G s 5 P v / v y x g 7 8 0 I h A T 8 3 y G K c a x J D j / n 2 7 H m S y V j r v h B H 9 5 V g l F Y G m f j Z 1 d f 4 i o b 5 Z u H Y k Z r T q p R H 9 D J s q D f 3 / Q M h / i F 4 a O 0 D W P r d L z E o Z r D a F 3 f c f h v + 9 O e / 4 O 6 7 7 s T f / / G m V p C u R F 6 O 2 2 2 + 6 n C j X N + p d p S 1 V l t K 1 0 I k W f h P 1 1 + D W D 1 C m z C p j z v I l l L J G 8 6 k S j S N y M a D D z 6 g O R 0 y s z L x + q t / 0 0 p z + j D u m R W M 3 r z q a h e G D h m o k Q / G 8 W Y E V G Y g I N d I H e 3 q f y F c j h D 5 P F C f l z / N y s X r 8 P F 5 P m 2 q d 9 / 9 A F d d 9 R 3 D q d E B r P s 3 K r 9 7 O y U 1 T c O x G D 3 C w 1 T 3 + K p / 8 M O b 8 d p r r + D V v / 8 b 5 1 5 6 N V z l x f j T 7 x / D o C H D M e 7 s H 0 m l N w l l E c g k D / c t Y h m E c Z P J I J R s K 5 l M N c 8 i k W k z K b n U K c G x T o s Q E d m 5 c W V n E j S U Z O W 9 G A j y D 8 L E n h N x w 7 g b U d d o V D Z 6 t m b P n q P 9 M 1 x b L 6 C 7 Y L R a n o v 7 m P H C j I p g v K j O 3 o / T / Z i K v F L P i P V L 7 z G m w b R j y Q 9 m 4 6 Y b r 9 c Z / u 6 5 5 2 c o E f v H X l 5 0 a G z a v B W f i Q q X l p 4 u + 5 7 X 9 I Z x r 1 a L 3 Y x + f f u g R 0 y k B u L S d c / n 4 e f 1 4 X 1 R P f S 7 u j Q F R u h c W F b l M 8 h E u M l A m 4 K d 0 U e O H N P r + I Z x v l G h j V A f o 7 I b x + g w Y T x g q N i J C x a d i 4 / l m f 4 h U v C Z P / 5 J o 9 j L a 5 1 Y v f J L j f 0 r b u i B 7 9 z x H M Y s u k W v Y x H G W E y i t E E i a 7 G T y V g M M l m k U p X P J F V w k L 9 6 W V v X 2 2 9 + c d 7 y E z o l P G G p f H v z 9 6 B e i N Q g t s v s f n M Q 4 G d 4 j p h D f N K k S d i 9 a 5 e u u 1 p C 2 V W + E / l S K c 2 K 4 g H r E J / D g h 7 z P L c t q e V 9 x a q q k 8 g + t E E M + l C V h P 3 H x m L I p N 7 Y 8 f l x / T w y N g Q 3 P 3 O e V p Y T J 0 6 g b 5 / e u P K K y / U l E 6 w k z F b U r 2 9 f T J w 4 X n + A w 8 2 p k l G a 0 I H A c z n l C 3 O x p 6 a m Y 9 / e f X K t F H V 2 n D i R i q N H k p G Z m Y n i 4 l J p u M L U 9 W 1 5 G i 2 y d C S F m e r r R E q q 3 s e y 5 V 9 J w x e l n l F + T S W 8 + X 1 e j w s b A Q Y a H z x 4 A P n 5 h V j 6 x T K M G z d B 0 7 G x U R g + n J O U B W s 0 w q i R I z F 6 1 C g s + e 4 d O C i K z a S 5 l 4 j K 7 I / a e q p p 7 g Z N 1 5 Z k 0 m 1 j 8 b C d Z F s J Z B 6 j R L I a S o M 4 b g J x z Q G c 3 E Y z v X q X 6 D N 8 G + H Y m Z r r X b c w v F d s S + g R P S p O e R F n E n a V 7 6 t 9 l V I 3 R b 0 T 0 t L z p f 1 R u k 3 1 j x X F U v 9 8 q I C 8 g F m B j J W x T Y S L J l R p C 5 6 I C n R h S v 9 m b d G 3 b N m u a b d y c 3 K 0 M 9 P w 5 L l t S P Z F 7 d B 5 j x q F / J V K F r r U O Q D x m m u u h j W I k J W L X s P 8 / D z N e U E n R G J i P O I T 4 j U a g h 2 w d H C w M t k d H b w W Q 5 + 2 b d + p S S l 5 n S N C u q Q + S T r 7 f F t O E e Y g / 2 r 5 S o w b P 0 4 7 e A M C A 7 A + N R Q j w z M 1 5 I l z 3 Y 4 e M 1 I 7 a o 1 7 r t M E L h x J T A 8 j J 1 f 4 7 e / + g M c e e w y 3 3 n o r f v i D H 2 D R w g V 6 f y Q A K / b q Z L d 7 v I U 8 5 j a J w u N u F c / 4 v E U y W c e 5 r e T h O W 4 H B A n l T S Z u W 3 P k M k / E 9 6 + 7 u K W R + T a i Q 0 J 9 E 7 A T K q U M S E 4 V i a V E c p p E s k h k k E r D 9 W 2 k 4 t r g F A l k E a v l j 3 n c E 4 3 V e X D k 7 1 D 3 M q / F t G R U a 0 m e f f s O a B w d G 5 a J k y a A s 2 Y c O X I U K S l p O u c T K z j V O + Z k m D V r u s 8 O Y V a u 2 r o 6 v Y Z 9 v q r 2 w D A j V j y C z 8 u w p x 4 9 o n U 6 U o Y 4 0 d 3 O y n X o 0 C E h U 7 n Y O 3 6 o F o n I 6 U U 5 q p m 5 x X d m B m H G A K P l Y N a l q u o q 1 M t 9 8 H 5 p X 1 k T d z P s q V f v 3 i I V Y 1 B X 6 5 J G z C S M q V I X V j p w M N d I i m k n k Z s 4 X M x t k y g W Y e x k 4 j G L P M a 2 I Z W M T l y D Q J Z U U m K Z 9 l O z E G r W W R M x Z J j X B A / f M r A G s o Z 5 L t 8 i R E Q E I i L M K S / A a r G s x S h 4 X e s L M d e 6 0 A t k v E C P l y 9 L s L / n s Z 6 B x T i 4 6 m V M G t I D 5 5 5 3 j q Y M Y 0 c r Q e J R 7 a K U 4 f q s 2 b P k 2 o Z q d / x 4 i k Y 6 U B r x O p x U m 3 M h c Y I x X + C 1 g q U C d 5 Z M B J N q s n + L C 7 P V j h f J E x g Y h H + + / Y 6 S g 6 g X U n E O 3 w s v P A / n X 3 A e F i 6 a r z G C D K F i S v o B c U 2 o c B k d 4 b z e f / b W 4 9 a P 6 3 D P c p H S U T F 6 X 3 y m 5 G M n t A + l V o i q F Z 0 V 3 L S r 9 u U 4 s V 8 W Z v U 1 y t c 4 T l I Y x L H K n d + x t m 3 H u D a v 5 f 7 c 3 G 5 Z j H d J 8 h g O C T e Z K J 3 C w 4 M x Z P h A z 3 r 6 L V z a N 3 4 y x H 5 Y + R E c 7 7 4 M y M N 9 U x g 6 O F p u l C 2 f F K 7 Z i m m h m y + t Z V v X 5 o s z X 5 q d V P I H N V a u A 3 O / 3 j 8 a E 8 a O Q E F O G u 7 5 x X 1 o d v i L S p Y o p I r V 3 2 b r f d F F F 2 D 0 6 F E i g V Y i J D R E I 8 4 v u W S J L b e F Q 1 O N 9 e r Z U 8 6 X g u 1 i y C P I u / L T W e H 7 i G 0 0 T Q j E V G R J g d s w L G Y f I m p W o K 6 h U d 3 u U Z H R O s f t z + + 9 X + 7 F H z + 5 5 W q x c V h u T Z j 1 + x S 8 v a M K B e U N y D 7 Z g H P + y m E o R n l x S A m f l Z J E y 0 / W / G x 1 c g C K R E E w G i j D e W A t R j m 7 9 y 0 b S I / L d 9 3 H e J 6 s S Q 5 d G 8 Q x z j X 2 u b Z i 8 7 j Y P X s O s e E v v + o C s z S + 3 W i X U I 5 9 W 6 S q i A X z 1 w e B 4 0 a P P d 3 m 1 1 1 7 D Q 7 s 3 4 9 f 3 X + f 2 h l n A h P H J 8 i 9 8 E W x 8 K 2 C d 7 8 M 9 1 q O 6 4 s y X 6 K 5 r R X A R i w u / E d V p j F h j t h M J F E P P P D A A x o 5 c c 2 1 P 9 A Q m 8 e f / I 2 e z h i 8 y V O m I D T E C k Z 1 t N g y j O X j 5 1 9 H t 7 d I 7 m t 5 6 5 / v i H 1 T j c N H k n H 1 1 d c g 2 F m J q N r l C A s 1 I j N C Q g L R E 2 t x x 5 1 3 o 7 S s X G 2 t r K w s 7 e e 6 a M k S v P r C s 7 j l L d / z e W 1 N E 9 V R b D a 5 A 2 1 h W 8 p J 1 m t P U P o a + 8 Z i 2 E d G 2 V q L l K 8 e M 8 u 5 Z d v Y t x o 7 N 7 H s n x v E s h a + V 5 5 P m 8 k i E 5 0 Q 1 9 1 4 p X G z 3 3 o A / w 9 i 1 8 Z P D C i W w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2 c 9 7 9 e 4 - 5 3 7 3 - 4 e a 8 - 8 f e 6 - f c b 8 4 f 1 0 5 c 3 a "   R e v = " 2 1 "   R e v G u i d = " c a 0 0 0 c 0 6 - 8 9 c f - 4 3 1 4 - 9 e 1 1 - 6 f b 2 2 d 5 f 1 9 7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4 ' [ C o u n t r y ] " & g t ; & l t ; T a b l e   M o d e l N a m e = " T a b l e 4 "   N a m e I n S o u r c e = " T a b l e 4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T a b l e 4 ' [ C o u n t r y ] " & g t ; & l t ; T a b l e   M o d e l N a m e = " T a b l e 4 "   N a m e I n S o u r c e = " T a b l e 4 "   V i s i b l e = " t r u e "   L a s t R e f r e s h = " 0 0 0 1 - 0 1 - 0 1 T 0 0 : 0 0 : 0 0 "   / & g t ; & l t ; / C o u n t r y & g t ; & l t ; / G e o E n t i t y & g t ; & l t ; M e a s u r e s & g t ; & l t ; M e a s u r e   N a m e = " D e n s i t y   i n   K m 2 "   V i s i b l e = " t r u e "   D a t a T y p e = " L o n g "   M o d e l Q u e r y N a m e = " ' T a b l e 4 ' [ D e n s i t y   i n   K m 2 ] " & g t ; & l t ; T a b l e   M o d e l N a m e = " T a b l e 4 "   N a m e I n S o u r c e = " T a b l e 4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D e n s i t y   i n   K m 2 "   V i s i b l e = " t r u e "   D a t a T y p e = " L o n g "   M o d e l Q u e r y N a m e = " ' T a b l e 4 ' [ D e n s i t y   i n   K m 2 ] " & g t ; & l t ; T a b l e   M o d e l N a m e = " T a b l e 4 "   N a m e I n S o u r c e = " T a b l e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u n t r y "   V i s i b l e = " t r u e "   D a t a T y p e = " S t r i n g "   M o d e l Q u e r y N a m e = " ' T a b l e 4 ' [ C o u n t r y ] " & g t ; & l t ; T a b l e   M o d e l N a m e = " T a b l e 4 "   N a m e I n S o u r c e = " T a b l e 4 "   V i s i b l e = " t r u e "   L a s t R e f r e s h = " 0 0 0 1 - 0 1 - 0 1 T 0 0 : 0 0 : 0 0 "   / & g t ; & l t ; / M e a s u r e & g t ; & l t ; / T T & g t ; & l t ; T T   A F = " N o n e " & g t ; & l t ; M e a s u r e   N a m e = " D e n s i t y   i n   K m 2 "   V i s i b l e = " t r u e "   D a t a T y p e = " L o n g "   M o d e l Q u e r y N a m e = " ' T a b l e 4 ' [ D e n s i t y   i n   K m 2 ] " & g t ; & l t ; T a b l e   M o d e l N a m e = " T a b l e 4 "   N a m e I n S o u r c e = " T a b l e 4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6 3 9 3 4 4 2 6 2 2 9 5 0 8 4 4 5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2 . 0 3 8 2 5 1 3 6 6 1 2 0 2 1 5 7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6 0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1 7 1 & l t ; / W i d t h & g t ; & l t ; H e i g h t & g t ; 2 6 3 & l t ; / H e i g h t & g t ; & l t ; A c t u a l W i d t h & g t ; 1 7 1 & l t ; / A c t u a l W i d t h & g t ; & l t ; A c t u a l H e i g h t & g t ; 2 6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3 2 c 9 7 9 e 4 - 5 3 7 3 - 4 e a 8 - 8 f e 6 - f c b 8 4 f 1 0 5 c 3 a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c e   N a m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c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P o p u l a t i o n < / K e y > < / D i a g r a m O b j e c t K e y > < D i a g r a m O b j e c t K e y > < K e y > C o l u m n s \ A r e a   i n   K m 2 < / K e y > < / D i a g r a m O b j e c t K e y > < D i a g r a m O b j e c t K e y > < K e y > C o l u m n s \ A r e a   i n   S q m i < / K e y > < / D i a g r a m O b j e c t K e y > < D i a g r a m O b j e c t K e y > < K e y > C o l u m n s \ D e n s i t y   i n   K m 2 < / K e y > < / D i a g r a m O b j e c t K e y > < D i a g r a m O b j e c t K e y > < K e y > C o l u m n s \ D e n s i t y   i n   S q m i < / K e y > < / D i a g r a m O b j e c t K e y > < D i a g r a m O b j e c t K e y > < K e y > C o l u m n s \ S o u r c e   a n d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i n   K m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i n   S q m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s i t y   i n   K m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s i t y   i n   S q m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a n d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p   2 0   M i l l i o n a r i e s   o f   W o r l d "   D e s c r i p t i o n = " S o m e   d e s c r i p t i o n   f o r   t h e   t o u r   g o e s   h e r e "   x m l n s = " h t t p : / / m i c r o s o f t . d a t a . v i s u a l i z a t i o n . e n g i n e . t o u r s / 1 . 0 " > < S c e n e s > < S c e n e   N a m e = " T o p   2 0   M i l l i o n a r i e s   W o r l d w i d e "   C u s t o m M a p G u i d = " 0 0 0 0 0 0 0 0 - 0 0 0 0 - 0 0 0 0 - 0 0 0 0 - 0 0 0 0 0 0 0 0 0 0 0 0 "   C u s t o m M a p I d = " 0 0 0 0 0 0 0 0 - 0 0 0 0 - 0 0 0 0 - 0 0 0 0 - 0 0 0 0 0 0 0 0 0 0 0 0 "   S c e n e I d = " 1 5 a 1 9 8 5 f - e 3 b 2 - 4 d d 1 - a 0 8 6 - 3 9 1 8 c 5 e 9 7 e 9 7 " > < T r a n s i t i o n > M o v e T o < / T r a n s i t i o n > < E f f e c t > S t a t i o n < / E f f e c t > < T h e m e > A e r i a l < / T h e m e > < T h e m e W i t h L a b e l > t r u e < / T h e m e W i t h L a b e l > < F l a t M o d e E n a b l e d > f a l s e < / F l a t M o d e E n a b l e d > < D u r a t i o n > 1 1 0 0 0 0 0 0 0 < / D u r a t i o n > < T r a n s i t i o n D u r a t i o n > 1 0 0 0 0 0 0 0 0 < / T r a n s i t i o n D u r a t i o n > < S p e e d > 0 . 3 4 0 6 7 7 9 6 6 1 0 1 6 9 5 1 < / S p e e d > < F r a m e > < C a m e r a > < L a t i t u d e > 4 8 . 0 5 8 1 5 6 9 0 8 3 4 4 9 1 2 < / L a t i t u d e > < L o n g i t u d e > - 7 9 . 7 3 3 9 2 2 4 9 3 8 8 9 8 2 1 < / L o n g i t u d e > < R o t a t i o n > 0 < / R o t a t i o n > < P i v o t A n g l e > - 0 . 0 9 9 6 3 9 6 8 2 8 7 2 7 5 7 1 < / P i v o t A n g l e > < D i s t a n c e > 1 . 3 9 6 9 8 3 8 6 1 9 2 3 2 1 7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K P n S U R B V H h e 5 f 0 H o C X J V R 6 O f z f n + + 7 L + U 3 O Y W c 2 5 7 x a r T K S W C Q h J B N M s M F g m 2 x s B B i D S T 8 b M J i c U Y A F 5 b R a 7 a 6 k D d o 0 O Y e X c 7 o 5 h / / 3 n b 5 3 5 s 3 s 7 C L 4 s 0 H y e V P T t 7 u r q 6 u r T q 5 T V a 7 3 / b v f b e D / I X C 5 X N i 0 N Y y j J 0 8 g H C r g 9 E Q a H e E a / J 4 J Z E o x n B k r o 1 4 B O t u j m F 1 a B q o 1 1 F w N 1 B t 1 o N Z A M Z s G i j U 0 G k x w q U D + d p r Q z d / 1 O v P x 2 A L d 0 T s t B / M 1 P G 7 n P o + 6 7 n L x 6 H b B 4 / G h 4 a r B 1 W g + y 3 d + + L c + h C M H n k R H V y / u v P U e t L V 3 4 T d + 9 a c w c f 4 k H j 7 f w H 9 6 + x 7 c d M e b k U o u 4 4 E H 3 o 2 A P 4 i K 3 m / P s 5 x m v Q R u / t R 7 T p w 9 j Y n 5 O T x 7 9 B z + 7 x / 8 B U p w o 4 Y 6 6 o U S G t W q f U O r n h 5 + n 8 v L / 9 2 s c 6 1 u R 7 f q y 2 s e v w / h t i j i E R 9 u 3 x V A R 6 I f + / f e g I 8 / 8 T x u 2 z u A n d u v w R / + 5 R m 2 2 8 U 6 / L 8 A n r 3 X v + l D a s P / F 1 L / Y I J 4 M Y f T 4 6 N Y J m F M z y W x d 1 0 D Y X 8 d z 5 / O Y 2 6 h D K + 7 j n v v C v N Y w T 1 X 9 6 E r V M G 5 2 S L q R K h i q Q T k y y Q O / V 0 K I q o W Y d l R L 2 y B E F L J 6 2 3 + d p G A v T z 1 O k j K 1 C A B 8 Z d l / + n v / X b 0 h a o 4 d e o 5 z K 6 m 0 d 7 Z j o f + 5 v d Q 9 7 i w c f 0 m n B k d w 4 N v u B m 9 P U P Y d / 1 9 u P 6 a G / m 8 G 9 U W M Q m a d R H R q u 6 V W t X e 1 d X Z h V A o i P 5 E E P N s g 4 X 5 G R S L D X i D P t Q q R T R Y N / 2 J W Y h w S B F 8 n o R u R T r f 2 C B z a Z C 5 1 H i v x O P 5 2 R q q p R z u v v l a + C o r + N w z M 1 h N 5 9 m O P b h p / 2 4 c P D Z 7 S T 9 8 K y f P 3 h v e / K E r 3 v k W S 3 u u 6 s L J U w c w l 0 p i N Z V C N p t B g V z 5 7 F Q G 4 z N L y B c 8 a I v U c P c N H W g L R O D 2 F x E i A n c G O j C 1 X E A y W 0 Y t n y e C E Z m a U o g 0 w K O D a E L c F g I b R / d 5 4 f Y G 4 A n 5 4 f b 5 D G H d T Q L y + v 3 w e F 2 o i i y Z v 7 8 n g G y m y v c 1 s G 1 9 F / 7 d D 3 w / 1 g 3 2 4 h N f f g p t 3 h x q x T z + y 6 / + O Q Y 3 b M M X P v 0 R / M W X z + D 5 4 6 P 4 p Z / 5 a Q z 0 9 t o 7 r S r N O r S g J k J Q f Z r X n W M D 0 X A U O X 7 7 G + 6 4 H d f u 2 o L V 5 D z K J M h c u U I p R W l l x O g Q F b 8 W 3 o B P p 8 4 9 f b + 9 j 3 9 e N 4 l N 5 b q x k K 7 g s 0 8 c R H + 8 h s 2 9 Y R J b F p / 4 y o y 1 9 4 / / 4 P X 4 6 t P z y v g t n z x X X f / m D / G n c a B v x e S l 6 t L Z V c Y L B 5 / H c q m A N I k p k 8 u h U s m h V C x S P Q m h p 1 2 M O I L 7 b x w k Z 0 2 i y I a p V Q u o L e Q R i E X x 6 K F Z 5 i 8 D 5 S r 8 J I i a E I 5 5 h H Y N n u s 9 L a J q u L 2 o + 6 k S + f x E P A o j o q S P 6 t G m T t a D B J v J N / D m 3 Q l E U M R C r o E Q J c f 3 v e l q D A y v p / o 5 g b n V A u K B H H o G + l B e P o + F 1 T I 2 b x n G / P g Z f P w z n 8 Q f P / Q c 6 p S i b 7 t x H b 7 j w Q + y H p R u V p M X g y R f C y 4 n t o 5 E A m 3 R K D a t 3 4 D 7 7 7 w H j f w 4 D h + Z R I 7 3 v J 4 A H 2 a p V A E 9 H g / q f L S 7 s x P Z Q t 5 k a J 3 X p Q K C b S J V u C U Z 6 3 U 3 T s 7 k E Q x 5 0 B W o Y t N I F I l g D g 9 9 + S z e / + 7 t m B i v o F x 2 p N 2 3 a q K E e s u 3 r I Q a p I q X L 0 5 i Y m Y K K 8 U C M p k M O X M e l W I Z R R L H e + 5 d h 2 7 i j t / d h u 5 e H o m c Q d p G 9 X I B q 4 U a e q I x J M I B P H N 0 n k j T Q J U c / F 3 v e j e W V h a Q z R e I d O T c J B h 7 n w i L x O s N h H j U K S U D 1 a F 3 3 L e P 9 h g l E 6 X P q e k S k d O N U 1 Q t Z 7 M N 9 P H 6 S s W F M 9 N J J N M Z f O 9 b r s I T h y Y x H K 7 j 4 4 8 8 h 7 6 + d t z / x r f i 5 j v f h X V b r 0 J 3 9 x D + / p O f x h 9 8 6 A f x P f / u Z 1 G h x P D x v X z V i 2 B q e h r x e L x 5 d m U Q E x D B p N M p n D 5 z B t F A g 9 I 6 z X K L v E v 1 l N / B H P C x z v l U l o T M F / k 8 p h Y 2 2 B 4 m y I y w q l Q X a W v y e 6 k I Y n q J z 3 t q 6 I x 6 0 N 4 x A H d h C s 8 d n 8 b W 7 d 3 Y v 2 s D z o 4 m X 9 R X 3 y r J c 9 W N b 6 E N 5 a g F 3 0 p p 8 + Z 2 n D t / G H 6 q W u d n Z 5 H J Z l E m E R Q r F V A 0 E Q 9 q C A Z r C N O e i M f 9 w h N 0 d n R g K Z l E y B 9 C o b S C O l W 0 Z L W C A 2 d L 8 J I T V / j M 8 S N H s W 3 b N t o X P k N E S S g 3 K c j j l y o X I S V V T S q 6 y M s l o U 6 P L 6 I 9 V M N b 7 r o R X f E Q j p 4 d w 1 v v u g q n x 5 Z Q I 7 d u k P 3 n S j W k s g U c P j N r h D 6 Q c O E s E T s e a 0 d q d R Y 7 t + 0 g 2 X r w 1 v d + D 9 U s P x 5 5 4 m m 8 / z s e x N n j z 6 O v t 5 8 M g U j O d w n 0 7 Y J / i p g E y i u i 4 g 9 M z c y g V C 4 j H K m g r 2 c Q 4 7 N z J D Y / J X U F X u q 2 V R E R n / G Q k C Q V p d K a U 4 Z t Y m X o L l X M K i V u r e 7 B / G q J / M a N + 2 6 8 E 8 n c K q L u E g r p B T w / k c K P f 8 / 9 e O r 5 y Q t 9 9 a 2 U P F d J Q n 2 L w f b d c b z w / D N I F n I 4 N z O N P F W 8 A p H 2 x h 0 + 7 N k S Q S L h w 5 Z B D w K 0 Y 9 p o 5 5 S I B M u 5 N L n 6 n O Q N + j q G 0 R v r R z v T 4 u I 4 k c a F x V T Z u H K d d s P 8 0 j K 6 S H y r N O o 9 J C w P m b n L F a C N V E d v t I 4 7 b h 7 E Q M y H i a W S c f F C r Q g / p U k m t 4 K B j h j 6 O 9 w 4 e G 4 F d 1 + / G X H m v 2 d 7 F M f H U 3 j w 2 m 6 M D P U T m d P 4 w L f d j x / 6 4 R / D z P G j 6 B 7 u 5 7 d U 8 N B n H z G p V 4 U P H / n o 3 + L t b 3 w D u r s G 8 M i j j y M W j y A S C M B L 4 j K V l M D + 1 f / 2 + + X A R x t v z 8 7 d u O a a a 9 E d C u C a v V v Q j i Q 6 O x M Y X S Y j I l F J D H p c J C J K W q m A 1 D p J Q v w z x w U b o E E 1 0 K 4 Q d I 8 q 4 8 J q H f n 0 H N o j Q d p n K 0 h n S x h p r + J L z 5 3 F z / z o b f j K k 7 S r v s X A 9 Y E f / X 2 n 9 b 8 F Q B x i Z L 0 X B w 8 c Q r p c R C w S x u n R 8 9 i 2 q R t 3 7 u 7 A 4 s o K F l e T C L v 8 y N b K 5 q I e 6 O 2 k T U D + T 6 T J V 8 v I F J J m z M t t P N S 9 A f P z s / j a 6 S W c H 5 d D w m k q G e o y z G V P N J i X K I l 4 q I x 7 7 u h H I 1 c i 8 S 1 h 5 + A G T K e r + P z X Z q l K l R G k 1 F v O 1 T H S G 8 L k U h 6 x k B u 5 Y g P v v G U d z k y m s J y v Y m w m g + 9 7 Y B v + / v F x q q h 5 E n A N 0 W A b y s U U o t E 2 J P N 5 q 7 M k Q p 3 3 / H 4 / 1 V B 5 H a V i + k B a w i / / x A / j + 7 7 j 3 c y j e l 0 K a p + X g 4 a r j q 8 / 8 z S O H H k B T z 1 3 B E 8 e O c a C g 1 j i d 8 j t X i P R N G g n S a W V Y 8 Z c / i z S v I F U + 1 w V 2 Z F M l K I u v w v e Y B B + E m t b y I e 7 r q F a T X v 0 4 c M F 3 L a P 3 1 L u w U / 8 4 P 3 4 t d 8 + y f Y W G / v W A N c H f + z / f s s Q V E 9 3 G U e P n 0 C K y C h X b z K b g a e R w 1 t v 3 Y T V 5 R W 0 t Q W Z y 4 d A o 4 J M p Y 4 I O 7 7 A + 5 l k h c j i R 4 x S J Z V L I R A L Y T W 1 j B B F T z g U x s e + N I Z C U Q j k N Q N c a C k P n w h L u l Z b s I J b d s U x 3 N W O x W Q e E + T q 4 X g b a p k q v n Y q S W Q n k l F l 1 J N C w r q 5 y K 0 U a k 5 u 2 k E 1 / J s 3 b c I f f O I U v u + u z a j k k o h 2 R 3 H N X e / F n h v e i E Y 5 h + v v e C v K z e d E T C a E h I j 8 I S + i D B 4 X r 1 O M o L 8 r j k N f / A S F C v M 2 p d X l 4 N D W p Q S m b 9 K V R b b b f / 5 P P 4 p Z M q A / + 6 M / x r 3 v e A 9 W S F R l l q / y v K x z o + G F x + d 8 v 5 t q a s N P O 7 H K + y Q s N Y u N X w X 8 V K s D J g H d f K Y j 7 M U 7 b u z F 5 4 8 W s X V 4 A D V e + 8 l / + 2 b 8 3 p + N 8 l O + N Y i K B P U H V 2 7 x b z J I R N M 4 f f Y s F p c X U a B B V C o U U S 6 X 8 K a b O 5 G I + 1 A r 8 F p 2 h V Q g N 3 Y D m W K J R F d F i Z J o Q 0 8 v b R f a V 4 0 g J V S W e S R R P F h N L s M T 9 i O Z 8 l O a z C L m 6 o Q v 0 I a D J 2 a w f t M Q v v 7 s K b N d 7 r 5 m I 4 a 6 Q v j 4 I 4 d w 2 8 0 7 i J g z G O w e w t x K H c 8 f z 2 A 1 P U E b w o P N l E 6 9 A x v w j 0 + c R t R X w m B n B A V 3 A B M z B b Q F X M j S p n L X K k R C F 3 Z v 3 4 b u z i 6 M j 5 / H c j K L s a W s S S Z 5 7 o R 8 N o B M g n J J M k h a U t 2 j N k b p Q Z W P f 1 1 R F 5 7 + 1 C f Q 3 t 5 u z 7 0 c r J V c k k R S 6 Z K 0 D 1 P Z P E J t 7 f j k Q 3 + P / / K / / o A 2 H 2 + y b V 0 U U Z J E U g P 7 O u J Y I A P R b 7 c k u O w o S X C + 0 0 f 1 s V 6 h r R o J m f N D y U 3 b q 5 0 V 9 b R F 8 F M f + A C + 9 O x X 8 C P / 5 h 3 4 n T / 6 1 h g E 9 u y / 6 a 3 f 1 A O 7 7 E f 0 9 B Z w 5 O R p L K V W U a Q e V i w W z S P 3 4 P 2 D W N e z C c u L M 1 S H a k i 0 J 9 A 3 v A 2 b t u 5 G e n k O M z N T c M U 7 U C 9 l U C C X z d V K V M X I U d 0 0 r M m r u 8 N x n B 6 f R c l b Q 8 x L + 8 F f g i 9 K N a y 7 g i e f n k H M 7 0 O F z 4 3 P r u L g 2 W X a 6 l V E Q 1 W q k U M I 0 u b p J d L s 2 5 h A m U R y 9 b o w 0 r U I P v f C L G 7 Y 3 o t t 6 x L Y 0 B f F g Z P L u H t z C P d f N 4 S N A + 1 4 d i K N L R s 3 o C t R w 2 c e P 2 q O A n + 4 D d V c l r h K 6 U Z V z q I V i H v X 7 7 / a 1 N X t 2 7 a Y n b h 7 z 2 5 s W D + C 8 a k J M g c f P v e 5 h 9 A R D f D + T t p 5 r P 8 / g b C 6 X 6 U U E t G G A m F k 8 k V k M 2 k c O n 4 A X 3 v u h K l 5 G o y W r l t j u 3 s a H q z r q u H t t 6 3 H z n V d O H a e b U D J 5 C b h u C h 9 A i Q s D 7 W A G t v I T c b V i s K o U t L r W 1 I L i 9 g 2 H M C u p Q z + 7 Z Y g P j 3 D + 4 T L + / i b K X n 2 3 f S 2 D / G n P u O b M i V 8 8 z g 6 O Y 7 k a h q l e o W q W Q n F S g n U N D A S l g q y i n R m F d u 2 X I / J 5 Q W c O f U C C u l l v O 1 t / w Z j p 4 8 A l E R h I o + 4 c V c o S E l V x A I J M x 6 L I 0 2 z K Z Q t o 7 0 t x j x B x G t h D C T a 4 E c E p V K a U s y H P C V E S c y a 3 P n O / R t x M w 3 6 D S M b i E p F r M 5 P Y 4 V 1 q V M K L e b S e O J E g Y T Q w L U k o M 1 9 c S R p r 5 2 Z y m L n l k 0 4 u 7 C M z 3 5 9 C j f u 3 k C C a 8 O n H z + O B 2 4 Y w H 0 3 7 K O S W s C v / / L P 4 S 1 v v A M P f f p h f r X s K G B 6 b h p Z S p L p 2 T k U S 2 V M k k F M y D t H e 4 p W F r + p T s a S 4 f V Z n B 2 f x K 6 t 2 9 j p a r e L o D M R 0 t L S E v K 0 0 c S M 4 u E I J Y n H n B H J V B r / g 9 J p J V u k 2 k Y p T 4 L z U d r 6 K N 3 B 8 7 f e e w 2 G u 3 t w 7 f 7 7 q W r W 8 O T R M f k 3 q X 4 C J b 4 r S M p 3 U X U u M 7 9 s T l G j h X H x n Y u Z H G J t G / D E 4 n l 8 M b k L f 3 h N C Z + a k j f x 0 j 7 + Z k r G N L 4 Z E 5 k o 2 o M L O D U 9 j g K R N V O p I F 8 s o F w q s f P y 6 A i V b e S / 5 A l j a O f t + O r 4 K F L J J P b v u x Z 5 d w h f P / Y 8 5 q s N 5 A s F z B A p h w b 6 q D b 5 S Y x F D A y s x 7 m 5 B b i r V U y 4 y l i V T e O P I h + o Y z G d Q z u R 4 d b r t u H q j U G q c R H z v L 3 l 7 t 0 k v A A O j u f x O 3 / x j z h 7 4 j R c V J c a 5 M S d 0 R g 2 D W 5 k v h J V x A o + / d Q Y G p 4 q q k U X o t E w P v P s E T x 2 d B U V S p 4 b N 4 a w L h G l 7 e Z H H 2 2 5 C M 0 j E f i P / P T P Y 2 l 2 E r / 1 3 3 / C D H 2 5 s q X 1 1 d 2 0 X a i C 1 Y W t b J c 6 C b h G i a h I P K m j X 3 j i B P 7 o b z + C 3 / y j v 8 S D H / w A 7 1 1 0 V l T 5 f a P j 4 z h w 8 C C y 2 a w R k + 4 r S r G m Q V 3 m W V p e x p m Z O a G K P S M X v Y w k R X z 8 4 g + / D Q t z 8 + j p 2 I Q D x w 7 g j r v e C D / r U i k V U a E k d b F P s q U K f z v R J V V F W q j 8 W h k l E q u k 7 1 e f f x b P H U / i 4 K k v Y s / j 3 f j j m 1 7 c 1 9 9 M y X P 1 z W / 7 5 h u H o p 7 X H U / j 6 M F D W E o u o U Q E W j 8 Y Q 7 W w Q h W j j n 2 b Q l S 7 Y v j a o R m c P L c E H 6 V U V z y I v X v u w s F D z 1 K 9 y 2 B x d Z r 2 U J C q i R e 5 + S Q N a C 8 S V P F m S X T j 8 w u G M L F q C e F g D H E / 1 R Y a + z m q Q B q 4 d P v 5 H J E / H I y i n W r g S a p p 9 X o J 3 T E f 6 t l F R A M 1 t A / 0 U k r y 2 a 5 u s 8 k O H z 2 H m R Q Z g Z w T r h C e P p l E X 1 c X r h m p k + t H s Z g q o Y 2 E 9 M D N e x F h v a a T O e z f 1 g d P I Y / e 7 i i u v m o n O v s H q G a 5 i L A K Z K 3 Q 3 i s a Z 6 l T O s p Z Y S o d 2 0 e E J O e E 3 P x s L W Q r M B X z 9 l t v w t G T h 2 m f 7 T b V T a p d W 1 s b + n p 7 c e r U K W z a t M m x u Y x 0 5 E 7 3 I h a P 4 g 8 / / H E S Q o l F k 3 h J Z v U 6 r S Q S z v G z t C t D X r T R R l 2 a P 4 1 E j G r b 1 4 7 y c 8 u K I 2 Y e v p 0 / 1 G c q V L a f B r w 3 9 Q Y o W f O U o R 6 q l r Q J y d j k 6 e v s a s N v j g 7 g f D W K D f 6 C 1 e G S f v 8 m S J 7 9 J C i r + T c R D P e U j a s u z M 8 j k 8 k i S w x a X V x B R 3 s n k s k V T E 3 n c f T M L L l 4 B P f f d S u u u + l m / K 8 / / C i l y i 4 s z s 9 S R R n G 0 u o K C u z g P I n E F w 4 g S F 1 / H W 2 f c t 2 D I d p a Z 8 + f R p r c 2 B u k l K C E 6 a Q K W K s U L I w o u b q I a r 6 A 0 Z k z y K 6 m c N + t u 3 H 0 + A S 2 0 v Z B I 4 u w L w R X 0 I d D V C m X a a s 1 G l U k u k P w U a q s Z i m Z q D b 5 K a l + 8 L 2 3 I 3 V 2 A s v J A m a z X l Q r J O b J O Z T y c / A H X G g L R e A J V J E v 5 1 E i I l a W Z j E / c Q o R b w E / 9 i M / i u 7 2 A E 6 c P M X y S F e S U k R K W i 8 g T z H 1 T B 1 c 9 / K c 1 + p U Z d / 9 h r v w y U e f w I f / 9 k / w n m 9 / L 6 8 6 y K 4 0 P D z s 2 E d N E E 1 q T C t f J D M 4 + C w m F 5 M O w Z K h S N K 4 X X L U s A 0 W 0 v j K C y f Q m a B 0 + e g j F h / Z 4 H O S S G 5 R l W w n 1 k X D C 1 J 3 d Q n e B t 5 0 7 T C G E y W c m K 3 h 3 7 3 7 b f j 5 H / t B / O 1 H / h j + z o 0 o 1 A I Y q 4 S x 3 k e d + 5 s M P F f f 8 v Z v K g m 1 k 9 L n m W e + j o X Z B e R o q B f I w V 0 B W h k l F 1 W j H L m + G 7 t k k 0 x n U a o Q G U 5 O 4 m t P P Y P r 9 m + i X i + 7 J w S P 3 0 U J l b Z x m 6 i 7 h t V i j q o S 1 T 9 K O k m / o U Q v J V e d H N W F k N e H 1 W Q a C 1 N L 6 O h O U E 3 z E d m q C I R j N C G I k l T Z v v T k G a w U o 5 i Y W Y A 3 0 s 3 y S r S N 5 j F J e 2 C k K 2 a c / v B Y A y t U F 1 M F L + 6 4 f i u Z w Q o 2 d j a Q r r D O 6 7 b j 0 O g 0 b Z Y 6 1 l O y t v P 9 w w k / v M S + g D e E Z L 6 K 4 y d n 4 c r l s W 7 d e t x 9 3 x s x R k L S 6 O p 7 3 / M O T E y d p K p L + 5 G k I / t E A 7 u m u p l E k I o G 5 E p V f O L L T 2 B 8 J o m 5 1 S w e u O N q 9 H T 1 2 7 0 r g S S e 1 L J n D j y D O l X M p 5 4 / y a v y L j b Q q C h A l j Y R 2 8 p V l 8 t e E e d L q J o b n 6 o h + 8 k C i E W A z C / v n Q 0 G V x U Z Q o n M P C s r t G u H O j H c F y D j C 2 N 4 / Q g + 9 p l H k a h M o R D Z b B J w 3 h X H s C f 3 I h x 4 P S c S F C W U 2 N E 3 Q d q 5 u Q N f f / o r m J 6 e R j q T J v c s o k S i K l F X l / f L w 7 S 0 2 s D Z y S X c e f O t y C w v Y f + u q z A 2 N Y b b b t r D 3 9 d i + + Z 9 e O b J R 9 D f 2 0 H i y K P m D 6 B S F O J R d Z L h 3 P B g e n U Z G 7 q o B k 2 c Q y w c Q p w q m M / v w d m z k 5 i Y X K W E j C L g p 8 p H 4 7 2 / o x N t V H U 2 9 L S R w E I 4 N z 1 J o z 2 E f k q P z V v W 4 8 v P T y K 1 k k e W R D n Q P 4 S r 1 0 e w q a u B M n z k 7 D O 4 b u 8 u T E 5 M m c s + n y 5 g P l X F i e k U 2 s N u P H r g P C a X s z g 9 l 8 F s q o h F G k p t 9 R T O j p 7 C A 9 / 2 g 0 g X M p g 5 f w D b t l 6 D U a p y q y V K H M N j Z 6 y M P c w 6 U V J R S k g P l A I o Q n n T D b 2 U q M d x 9 1 3 3 m A P D 8 l 4 G J k h Y 2 B / 9 x V 9 h Z m o a x 8 c n S a 4 e V K V u s p 3 l 5 q u z r e o N 6 p N W s o 9 S S O 9 l B V S i C m g B T 6 V C K x b Q B o j Z z o W a n / Z v j u 1 Y w V 0 3 3 I A A r 1 e q k z g 5 N o t r e + b g D v d h u R j A R w 7 / H B 4 Z v M 3 K + G Z I n m s k o f j r 9 f 4 X p V o 2 d u 4 5 T E 4 S Q V M p M 6 D L x Q p V t D o q 2 T z K u Q y K q R V U J L H I r e e J 2 D d c f z 1 8 V G O u 3 X 8 d P v P 5 L + K X f u K n 4 f V 5 U K B U m F m Z R Y F 6 f D z R h j L V I a l K L n L 8 o C / I d 8 V R b r A c S i I p U V 9 / 4 h C e P 3 C S R F y 2 C Y a D G 3 d g I r 2 A F C V G m i r O Q L Q D P b 0 J D P S E 4 A 5 4 k O j w I B j J E / G y C I X b a Z P J A A d W V v M o F J O 0 3 X y Y W s 5 h x 6 b 1 K G T G s G X 7 R k z M p 3 D D t m 6 c J j E R 4 3 D n r V t x 8 8 5 B B P r 6 8 N j T M 2 g L 1 n F + e g m n p v L o 6 A r h 6 K H P o 5 D P Y G l 5 B Y P 9 f T g 3 v o j x u Z z F z z n R G 5 R M 8 q 0 T 9 L 8 8 b x 4 i d J X q 1 y B t H p 8 7 i 0 e + 9 k m 8 6 d 4 H i e Q k N i H E Z e D x a I x s F r / 3 1 5 9 g A S Q m S h i F H C k O U u S p S A 6 9 Q 7 Z V j d q A + s m 0 Q o I k k T j 2 h d 8 k a q m U c n i 4 J U E p / e D x Y W G 1 i r M T E / i u B x / E + 9 u e R T 7 W h d k M c O + W H P Z m c / g P b e / B Z 5 / 7 U X x 2 5 A 1 W / u v 9 z 3 P 1 r W 9 / 3 U s o q W G u 4 h j t m r N Y X V 2 9 4 N 4 t m 8 e I 6 o f c s C 5 y S H J w 9 a c m v v l p f w y t 2 4 D P f O b T O H b i J B G + G 7 d e f z U + / r k P 4 9 C p p 1 A r V O A P B 2 k L l R A h E s q F 2 9 / d g 6 5 o F 5 Y X p z C Z n E I n f / f G Y x g Z b M f w w B B 2 b u x D u K c d J U 8 B J a q X u W w G u Z U C E o k I N R 2 W x 3 o s L C V x 1 f o + C 8 X x h A L o j o L G N r B x M I K o j 4 Z 3 x A V / I o p 8 o Y G 7 r u 2 B L x p A y N d A w l d F V 0 8 P D p y Y x L 5 t Q 7 h 2 Y z 8 l a B E H T 4 1 i Y i F D v P W j U A 3 y + w o I R 6 I k + A B i K B o y u 8 n x B / u 7 s X n T J i w s k K m o T Y y g 5 F 0 T 4 h P p K S F k Z 3 m J z I V K i e 9 Y h 5 W F e X z 9 + c d w 3 1 0 P O P k v A z f L e e L Q M T x C l V n 2 k 6 S d p r E o Q F b t b P R C K a W Q J Z 2 I g C Q B d V O / 9 Y w I T / + 8 A T / V R R G p b C r a a u U q 6 1 m j X U k i q x Z x 3 2 0 3 4 P a f / x Q 2 D v v Q G 3 H j 0 H g R f c N 5 b P q H E e z 2 P 4 9 K y I P J 6 C A L 1 o t f v 8 l z z a 3 v e N 3 b U H 3 x L F W U Y z Z W I v d u u V w 2 l 6 9 0 d r m I p W g o J E h e J e p u p q 9 r R u m t d 9 1 l A 5 M r N O o H B 8 I 0 5 o u Y m j y G R F v c 1 J M I 1 b l M r m j 5 u z v a 0 d c 5 g k y m a F K k v z N h X D l d z M J N + y p C 4 l t K p 8 h U v e i U / c T 3 k O W i u 1 O 2 V A D t H d 2 I x 6 N m L w R o W 8 V I i A 0 S g T 8 W R Z x S s S c W p u S K s B 5 x P H d 0 B t f v j m B 1 N o 0 2 r 2 w O x e s l 8 c K Z e X R 2 9 u K + 6 3 Y g 5 C q i U V r B J 7 8 y R Z v D Q 6 S j e s r 6 f O C 2 Y R T I Y B Z W 0 l R V X e g O u t k G D d p 6 L m z a s B 5 3 7 t + L r e v j O H b y u L W L h 4 y G l G E E Y P 9 R x c s U a + h u i + E / / N C P o N 3 b i a 7 h 9 Q g F Q s p x K b A 9 d 2 7 e j D / 7 8 E M W d i S i b F D U y u M p S S W y V U i V E M n N R v Q y f 5 V E 4 j g v e I 3 X F d E h W 0 s i U F E c e s q 8 h Z K e C l m i 1 K v Q T k z N P c v m r G F 5 o Y 5 1 I 2 1 s s z K + c j C J q x 8 s 4 7 F H 3 4 / v K / 4 f P L z + z g s 4 8 X p N + t Q W c b 0 u 0 4 4 N i Q v E l M v l U N I 4 E w m q Q r u p W i 3 b Z D d 9 i D p R H W y B r e S g c q X / 2 R / 9 I b I p E g Q 7 8 4 P v f R 9 x y Y W t m / b y W s m e l + T r 6 e 5 C J l m g 8 R / B 9 m 2 7 s D o z i n D U j 5 l V G s N E h q C m a e R z 5 L A e Z A o F F F g H D 5 G 4 x L K 6 4 1 1 I R D s p n V w 0 s l N U L 4 O 0 C W j L B b y I B 7 s R o J T q o B z p 7 d g M h G h 3 R W I o l N 3 Y v 6 M d 2 T w R M B T C s q I R U v M k w i D 2 7 e z D v k 1 t l L D z m M 6 u I E O t 6 M 3 7 2 l k + u T t t F G + j j E b H B o y d n c e R M w U 8 d m Q S 4 c 5 O p O Y n K L H T e P T L n 2 G 9 l / H B D 3 w 3 3 v P G / f i h b 7 8 L H 3 z w f h J V 2 G x E N h Q Z C Q v l 8 Q v P n M F f / v 0 n 4 e + K 4 D d + / R e I 5 2 x H h + w u g O R Q i K r 2 J z 7 y p 5 Q 8 Q J W q t Z i P x 6 E h c + G b V 7 H K n G x / i 3 N k 2 Q b q j + a 5 j h r X k r d T a q N N U C R j q p K o a j w v 8 l s f P T i P 3 R v b 8 M P f 9 / 3 4 x y + d w 0 q h i s X V D N s + h V / 4 m y n 8 T f x / 4 r 8 / 9 m s X 8 O L 1 m j z X 3 P a O 1 + 0 E Q x 8 5 + 8 T 5 5 z E 1 N Y V 0 O o 0 C E V r E Z B 4 s J X a U 8 p l G z w 4 0 z s j k 0 q x Z f p x S J p 0 h 5 / O j K 6 5 8 w M z Y a R S r O Z v / 5 P G H k M u U E C A B r K w u 4 o V D z 2 F 4 4 x B m V 7 J o i 1 I S U U 3 p J E H V g u 2 Y m F 1 E Z 6 I D 7 e 1 x 5 F m H K G 2 t h t + F V D J t B C f X c H t 7 G x a T C y z b D 0 + t j G C Q U i 2 V R o r E l t J 4 W S n L b y I n q 3 v J 6 a u I R i j Z o j H 4 q v z W t l 6 q g S u I h P j t x T K S V G 1 L t L k + + e w 8 S p o a w r p r 3 Y l D J y d o t 1 G x I g F c c 9 2 A E d n y a g P J S h G h W A A P P / k o z s 2 N I l o P 4 b r r 7 s B f f O Q h p D R e 1 a B 0 U b O q i S i d 5 c 4 + e m 4 e T z 7 9 L K X L I o 4 e O 4 g 7 b r u P H F Z v u g g e E u L D X / w U 7 a 1 n D P n r L I T 8 i g U x N d u 7 p v 7 S K R m L i w 3 r Y g Z J 6 h Z x K c b Q + p R H l 0 3 K d M K b f F q Y R t P u 1 d f u G I Y G 4 9 g 6 s h n P n z m N 4 y c X 0 N X t x a n z B e w c i e L t 7 w T + 7 u A D y H n S K I b 9 T n m v w / S 6 j p Q I Y N b x 6 F 1 G T F V y O H E 9 4 3 y G I E 2 V R g 9 J L W l 2 t A 5 u I v 3 A M P D 0 8 y / g D X f f i x U a 8 n L 1 B s N x z K 2 U i O g K T U p h u K 8 b I 3 0 0 i B c W M N j Z Z r b G 7 P K i z X / K p R c o C e I 2 4 T B E Y u k M x s m N X Z R m S 4 h H Q 3 x P D Q P t P c g m F 6 n F l K k e R j C X W 8 E q j e o 4 O X x H I o T O t n b 4 f X 5 E q O 4 0 G g q A 1 e g Q q 5 w I Y x l l 2 n C T i B D B Z p b c + M v P H 6 E t t Y K / P 5 R H 3 h 2 l F B D S 6 Q u J s P p O n l + z b x C 9 / g J 2 b 9 m J a q A C H 9 X X d K q C 1 e U Q P v L Q A U z O z u K R R z 6 P p W w J V f C d 9 n x T T V M p N p b k w k y a E s L V h Z O T M 3 j 4 k U / y F U 6 + F q g t N 4 1 s s r g 8 q Z z S a U w j Y B m S V m p z E Z A 5 H t T g 6 h t F S S h P s y j H u 0 c i I 0 F q 3 p T i A K U h 1 G l 7 K f J e z x f J g G b m / Q h R d d 5 O O y p V d G M T + 2 M l V c A X z s 5 Z O R / 4 m S V 4 v j x g 3 f x 6 T Z 5 r b / u 2 1 2 U s 3 2 C P B 0 c O v 0 A j e 8 H s p p a q J 2 J S J 4 u Y N L N P R 6 f f m g R E g p J k E g e m U s 8 L X u z a 1 o 7 2 W D s S E Q / O n z q C j u 4 Y K v k y C i T U P N U Y l x w a T D k a 6 w o N q p G j V 7 I k k p 4 e 5 E m x R U q M x V z J J h I m Z x c Q k l O A R B y j x C r W a a R T i v k p o V K F J S T C C Z Z d Q I 3 v z t D e K K S z y D d i K I V 7 M d w R Q r F Q R 5 R 5 2 6 h i Z g o Z r C 4 u U 5 k L 4 + v P H k A o n s D Y Y g U j 7 R 4 c H F t C x e K J + F 3 8 X w j q J q J q Y F m i V q E 9 X T 0 k Z k o m 1 D 2 I U c o G 6 h U y h j h O j y V x c m Y F p X I W i y t s D b f U Y k k M l W Z F E o j M l F Q u a l / T q S J 8 9 S L u u H E / b T l N g + l V B g M p 0 t 1 U i 7 v 6 2 v H o E 8 / Q n t R U F x V k r W x F S Y o 1 K 8 m e 4 z 3 d 5 n 3 j 1 s r T f K / 6 z a P A X m V g u 2 q M T C 5 0 n b s D P r z v 2 x 7 A / / 3 T D 9 P G d e P c Z A 5 j 8 3 l Q m 8 T i c p 6 S y Y 0 b R j p w 8 5 s z W I z 2 Y 2 6 O F V U 5 r 7 P k u e 5 2 O S X 4 8 3 W U A n 4 P V b P D F 6 S T e f S a x C Q J Z d K J S p D N C + I D 1 l l M D j G x c y S l 2 A H y X A 0 O R I i w Q W z f s h 7 n J 4 4 j m V 1 E p d z A 7 q 2 7 E I 4 l S A z k 3 q S U 1 V I a E U q N o M o j 4 S T C M a T Y m 5 M z y 6 h X X E T u I M 6 e m M T g c B d V v B L O n j x P O 0 B G e B 3 + U B D e o J + c F m g L x E l I t N F K g H / g V t T 3 / i w w e B f Q f S P S b b e j 1 H c v C i t P Y j o 5 h S A J U 2 v b F c o F b O h u x 9 n l I L Z t 7 s W m / h j 2 b 9 y I A 2 c m j V i k S v l I R O t 6 g / j u N 1 6 N / k S N k m 4 F I 8 E E + g c H 8 F c f / Q J 6 + z s Q 8 D W o d n Z g 8 7 o Y + n t 7 8 c z J J T 6 u m b R C e H 6 n d D X W V 3 + O 3 c O j x 5 n q k q 6 4 8 d R T z 7 C N F 3 H L t f f A H 2 x 5 / V w s N 4 S h / g F 8 7 O O f o c T Q Q G v z l o C / T b 3 T b 7 a 7 q X k O 9 e i K A 3 a f / c I k 9 i e i k q P C 6 q N s J P Z a q Y I D R 0 9 h O Z f H + F S a k o v f z f q p v I j f j e F e P 7 a M b E R 7 s I K T O W n F E W o t 5 Q s 4 8 3 p J n m t v p 4 S 6 0 p 3 X M M X 9 y x Z b t r K y Y i 7 y F x E T W Z 7 N n V G n q L / s f / F c h 5 i U m J F G v w + 9 8 S r a E 3 5 c s + c q r K 5 I J W v Y 2 n T j 4 9 P o G R h A J p s 0 o p W h 3 R k P U 5 c n 8 d D u i s b j O H R q j N L F h S e e P I o F 2 l o a z y z k U t T 9 q U b 2 9 d L 2 c m F 4 a B D r h z Y i u b h q y 4 P N U + 3 L p X M Y 2 E V 9 v + 9 B q 9 e L o P s u 5 M 9 9 G D F v H G 1 a + y G V x c J y B c + c T m H r 5 i D q x T z t v C R u 2 r E N R 0 9 N U y E k 5 + M n d n d E M D z Y i 9 l U F c H 4 O s z N a E 2 9 D H b s 3 U 2 1 0 o d k O k k V d t F i D O + 4 8 Q a z b U Y n 5 o m v f r Y J U Z k I q r a S D V V l + 2 l V I 7 W r V L U q p X C W t t y R k 9 N 4 + t l P 4 t r d e x G P t 9 s c p g N H v o p E 5 w C y K / P W J u q H C 9 D q B 7 U 3 C c U 8 r X y H M T V e s 7 6 w K 0 6 8 o W w 0 M c J 6 W Q v W O A P P o i t Q V Z Z K K U 9 g i f a l l x L e Y g F 5 q 1 S k r Z q v 4 8 N f P Y n 1 b R 6 s V C t U k R u U w K 8 / W 4 o S 6 t t e V 8 u I 7 d j Y h R e e e x L z 8 / M X V D 3 H o + f Y T V I b t K i j U M M 6 j X / O x 7 A z W h 9 G U B / 5 I z 7 0 9 E T Q Q / t n Z L A P 3 Y k + d B G B M 6 u U O u y w o d 4 N G J + Y o I Q o I h z 2 I e 6 L W Y B q x R 3 E 2 O w S Y g q o 3 b A V A 5 s G 0 N 7 d i e 5 Y B Y M k J N l X x W S S K l c X i u m U D X R G K a U C P l o a 9 R J m Z h c R v P Y X r B 4 v B b X U P I r Z a R w 6 N o 8 v H l r C G a p m N 9 + 6 C d 5 K A V t 7 R / D Y g U m k G k W 8 5 a 7 r M D W x R A m i k B 0 v n j x y D m c n V n F m f A 4 T K x W k C x V E A l V 0 R A J w 0 w Z 7 6 o U z 2 D C 8 C b O j h x D y B j B K C S v V U e 5 t t Z V c 7 B 7 + F s N R e 1 1 I w m r a O K V y h X Z V G S d P H c P S 9 G l s 2 L I N / / W X f h Z D A 1 0 Y 2 L A B n / j M I y a V 1 Q / W 3 i I o d Q H V W B 2 N i P R 7 D b T y t q Z t 6 F z q o M 1 i V n e p L n L L s 5 / V b 1 6 q 0 B V K H x 0 F 8 s a m S f B l G l 9 f O Z f F / s 0 d V A d X c d 8 9 d 2 B s d P G K e P R a J c / 1 d 7 z z d T U O t T R z F G P j 4 x Y N I U d E i 5 i U 1 B E C 8 U f l l R Z v l 8 Q Z 1 a m 8 1 o I G k X t 4 i M S R n k d P V w 8 G B n o w v z y L I N W 7 b C 6 D 8 b k 5 D A 2 v o y Q 8 g l 7 a C G 2 x N g S D b r 6 P y J l I I F 8 o Y V 1 f J x a T a Q T r B T S K a b 6 3 g o S 8 c u S 1 / T 0 d q N J G 8 n q j 5 K B Z I g c 5 P T n s 3 M w 8 B m 7 8 D 0 B 0 p F m T K 0 M x Q 0 m 2 e B b P n F k x V c n N 5 8 f G c + i L t + H 4 5 G k c O y / C X M b B U w t Y p c r r 4 / 1 b r 9 q O D C V Q l c R V p e Q U J A s u l E s N b F j f z T p U s H P b d j z 2 9 D m c 5 7 M V 2 o W T i z k j J K n I a p 5 G n Y x J t h O f b b W n g d r f R A X b t 1 j F 6 N w q n j t x D h / 5 h 7 / D y e k c X j h 0 G C F / i e 0 4 j O M n p v n s x f 5 Q O J G e b U k j x 3 Z y t I h W v 9 p 1 5 n O k l t Q 5 1 o o E z L t O H l 7 n h 1 F y a T h D n k J H i i p o m T q 3 B d p W k y m W 7 c d 4 M o e b 9 n T g w O E x P p u 4 8 I 7 X Q z I J Z V / 7 O o B 1 / T 4 c O X L g k j E n E V R L 1 V M n m A m r y k t V U C c Q T E P n t R b o t y / q R 2 e k Q J s i g f X D Q 1 R V j s D f I F K R i 2 e L O b O D i t m M q Z T R a I R 9 V s D K a p I q j g s 5 / u 7 w 1 E h 4 b t 4 L I M 2 6 Z I s l I p S b y Y c o b a w S 1 S g t 6 Z X L p 0 h m b h R I X C W q g / 1 D 6 1 D v 2 I d a o K 9 Z m y v D 5 / 7 8 p y h p h C C S s l J d N Y O p h s m F J G a X q r h h b x 9 u v W Y X j p 4 9 i 7 L b Z 4 b / + b F x 5 I s h G + 9 R C J X X T 6 Q l s m V z D c w t Z / E M E a y j I 4 C R L h d u v + N + f O K R 5 4 n F a i c i r z p b z W V c S I g v E m N b C c l F a E 3 i c I B 5 e V f T R J L L V L n Z V q l 8 A 8 + y / C O n z p O 5 Z Z 0 y R D A i J n t E i 4 N K V f O S I N y U Y r L d n L 5 w P I C s C s 9 b 7 5 H a a S q o 7 q k E 9 Z / C k X S N T K 3 O t p A K W W N Z 5 Q y Z W S k P i l o L c S r y e z d u i m L T U D t i 7 f 1 I J h V P + P q A 1 4 2 E U k T 2 7 M Q R T E 8 6 Y 0 5 F u c l J T C 2 C U k e I g Q o x x P k u d I w 6 V T / Y + D w R e 4 R L a + T R 6 E j n 6 t i 7 a x N v 1 W l L t a G X B n y O N s f C 0 q q z 9 l 4 h B x / V C s X 7 u b w K V / I g l o g h T m m l V V D r l G Y i m O 5 o N 8 J U q a r s a C F S l U R X b W i g l Y h H V U / v 1 V J k g Q i l F V W V e O U 8 i l 1 3 W f 2 u B L V K C c e f / D s i m B M x o P o r S f 1 R 8 p G V 9 3 c l 8 O W n D p P Q w 4 j R F t x E C R u L e P F T 3 3 U d t m w b Q B c J Z 9 / W d u w c 6 c G 5 y Q U k i f C a u H + e R H p 6 o o z n X z h O y R z C v h 2 b M D q 9 a O / V S z Q Q W y X i S m o 1 L x l B t a D 1 U + 3 a 4 A 2 N 6 U m i m E Z I i a I I + I a b q i 0 R X 0 6 Y F u g 5 9 a N c 4 g o y d q I i n G v W V 0 3 p Z 2 q 6 y t Y 9 S / x + K 4 f l W R + K w H h f T E D 9 z v 4 3 a j S i 5 B N 8 V m W u s J 1 v 3 b k B B 0 9 P E 3 c 6 r K Q W L r 2 W y d E D X g d p Q 1 8 D M z S y M 4 o e J 2 e s N t U 8 c 0 I w G Y h 7 q X P 0 T B O s g 9 g R T h 4 S H X / v 2 N y J / u 4 4 V T g f 7 r / 3 b r Q R 0 W c X l n D w 8 C H M T M x g e S V J G 7 i I a C S E 9 n g Y 7 Y l 2 E l T Q p k 9 U i j V s X L e J N g t V G l e N 6 m A f V q t F N I I R V L x d + M o T k 8 h X a O R T / U n m k y T a L G 2 w k o 1 N H X 7 2 C C J + L Z Z C x J p 6 z K n g Z S B i + s f f e A 9 / s A M M K Y m w d c o D E r C X 1 K R U 5 b 3 n j k + S Q I K o + W n z u G n X T M 9 g f m U J 4 6 t Z t N V S 2 L 0 u g i 1 D 3 d j Y E c I P v P c O B D x a F k 1 R F m I 4 V A N Z 7 s R 8 C Y 8 / f d C Y E P k M w U X 7 k O 2 k e D q T F w 7 h a P q + q 1 G j B B P S O o g v c I h K y E 8 U 1 6 Q r l i F H h y Y 3 y l t 4 C T T z S p K K m N Q v Q j D r L 9 1 2 K m C E d A F I q A K N D s g G 0 z 0 3 G Z z 6 0 h n T 0 v i A s w S 2 p o z o u p h r l S r 2 8 k o K w b Y g B j p d W L / + 9 e O c 8 N w g C c U P e S 2 T 5 h W N n z 1 o 0 w Q y V M N M O k m f Z g O a R 0 / u 8 W b H G N n o N 5 O u i J h 0 r s 6 T l C I q o a u / H d N z W b z z 7 T d g j g R U p 7 6 f K V F t o 2 R S e T 6 f G 6 l 0 C u F Y B A l K o 0 w 2 D V e 5 g W g i C j 8 N + Z n J a b O h F p d T q P v Z W T U 3 F t m J P W 1 x b N r Y j U q 1 T B V r g X W p o q + b 3 L F U g S c Q x M a R I S y n k l h c W E S 8 P o N Y 6 q v m k s 7 X o / C u f B 0 f / 8 P / i O N f + 0 f W m T V n d X V U Y K k S / 3 e u C 7 n 4 J y R u Q b n C r 9 J U C S L X 1 b v 7 q V q V K c U z y N K m S K Z W E K H t t 3 v L R n S G Q S n b j s U 0 J V K V Z V C 9 V U R 3 L B a w 6 e a K o f P J H S 0 k p S 0 l t c 7 e I m k g S a l 2 Z Z s 7 n r r L o H n J 2 l k 2 m D 6 B v 2 U 7 6 T e b 1 b n n Z D I 7 S j a T n T a J y f p M P 1 v X m c d 6 0 f p Q B x 5 F T B p D F O g i Q Y / I 2 2 i / 9 Q 4 W 3 D P c j c E O j 0 2 T O U A 7 N B L s Y t W d V n s t E 7 / 7 o r h 6 r R K 1 F i z M L 9 i 6 4 y 3 p J E 4 k J i i i U r O K a G o i G O Y X W F N b g z c b X d f Z E R 5 v G a M 0 7 j v a P D h 6 4 C D 6 e v u w n F 1 C Z i V t n H 8 1 k z G V p 7 O 9 A 4 n 2 N r R H o + j v 6 E J 7 Z 5 Q 2 l R O 9 H S K h V Y p 5 9 H S 2 o Z S e x 0 D M j / Z A A E W q f 1 W q j O 3 B B n a P b E Z f 3 x C S 2 T z V 0 j q C H r 8 h Q j Q U Q C j g R y z I / F p b Y e I T 6 D z / a 3 j q 0 7 9 P J k G 7 y / 4 c x k B L y J L G y y Q x D M E N 4 y 6 C V C h T o 5 i r n W p r h v a M J l J W t K g k 3 x l t 6 7 D I D H d 1 G R v 7 G 8 i v z M L j q i J O P i B X e Y A W 3 t U b u h A m 8 Z v N 4 q 7 C R 8 k t K a L 4 E q s H y 2 d P 6 A F D a t W g l Q T W T z w a g V i 0 A 7 + B y f q G N y z k S O 3 f V N P U c b K R J K V E W C I S g Z i f 8 l h Z I i J 5 9 u y G 0 4 f N A 5 9 T Z I d T r k D v E k 7 o q P G r e l n v 4 o 1 y h X 1 S R H + i g t t v i T n 1 f I 3 T p a 3 3 G q V j R w 5 i l Z x d A 7 j m 1 d M 4 B T v B O o y q i C F g S z 1 Q q 7 P i B j y q A / U h C m 9 R J 7 S 1 9 9 l e S G F K l g 3 D f X j h 0 E F k a L A b 9 + W 1 S D h M 9 c K F l J w e y Q y m Z 6 c o s T z o 6 e 6 m i h g m J 2 x g c n a e h k w E A X Z s N B T H W H o Z A b 5 H A 7 8 h f w L r h 3 b w m Q g 6 4 p 3 s 7 T q i X V F k S x n S c 8 O m j f d 3 d x H v a o Z M X W 0 J W 1 Q l k 6 s Q I a W S s u F Z d S + / 0 U h J 1 0 y 9 F M P Q f S J c 8 / u E i B p / 8 j T P t U D M 6 C Q Z A + 2 9 6 R V K c m p e k 4 t L a P i o Y v J 9 a U q h r T t 6 K c H C y F E S G b C 8 k c E O f O A d N 8 F L Z l N x B f k u D y V q y B B c 6 h Y r y n Z 2 Y h 3 N Z j J s V f M q x u 4 i E x P G W x x g E / F 1 X U i u 6 x Y w 2 5 I s B G O A r J O O G s h V N t W I P c V O F M F V r B 0 E L M X 5 I d u L Z e o 5 6 0 y C p K X K U B I + y A t b a 5 S Q I 2 N c K W q J 7 R L u u f E O f P L T z x q x W a G v Y W I V X t u / 9 X 1 + z M 8 v X o j V E y d q d Y R x V B 2 Z b y 3 o W g v k Y m 2 d u 9 j Z q 5 m i c U a f d g M k 8 r g 9 F a S T W R S J 0 H l K m J K 3 Z J 6 / C t E n G I t i 8 8 Z N V J t S W F n l P b 5 / a U F T K L p p d 9 G m q p e x X C M H J F E E A j 4 x R D z w x u / E k 1 8 / j A + + / 4 c x O T 5 H S T C C U s 4 P r 4 J l t Y I r k T t f K y C d X U W 1 V E C F q m O 1 4 k G u R D x i n Q R y D H z P d 3 0 A m 0 Z G 8 G 1 v e T O + / Z 3 v w P b 1 G 5 C g 2 t g Z j q K 7 y y H U 9 3 3 n + x D w e h G P R A y x / e 4 Q 4 q x z N p N F I + C h K l m y 0 K f V D C U 7 b Z y A P 4 y 2 s B a P k Q r J N h S B U t 2 d m j g H X z m J 9 7 / 9 L g S q G Y k A I r + X D E a 1 U f s S h I x k C J o + b 8 4 I I r I Q + O Z b b 8 H 6 d e v w j r e / H W 9 9 6 1 s N z 5 u 4 b n n U 1 g J q x Z a f F 5 0 + Y z K m S H V e 3 c e 3 8 U E y S k o 4 M R Y x C 7 N / m 3 k t 2 r 3 5 T s u q / 5 p 9 2 1 J B d c 8 I r A q s L s r m c 7 G d M x Y R f 9 2 O K H 7 q + 2 8 1 n H o t / z w 3 3 P W u 1 3 S C 4 d L 0 c U x M T F h U e K E p o U R Q 1 n h E K j W v C M o a l r / 5 Q / 8 b 2 K + m G i h O X h f S U d W S M F v X H Q D p i S p K i U S y a J I t 0 h 1 B N p t C Z 6 I P m U w a B a p B Y 9 P j 6 O z p M N t t g d J K 0 d C q m t d T I w G W s C q 1 I l f A y e k Z p M p F I u d J b N i 8 C T 4 / O / H a 6 0 k M 3 4 G / / P O / w W / / f 7 + N 0 y f O 4 K 7 b 7 s b h o y d Q 0 I q p z K P B S U / Q g 6 G B b t p d S T K N K u Q X O H 7 4 G K V Y G V k S s 9 b 3 C 0 c j t M 8 2 o o 1 2 2 s Y N m z F 6 7 j z W j 6 z D 1 X v 3 U I J V s G 6 I 9 t n C O e z Y H i f T A W L R M H x k I B U S b Y H l V c s 1 t F P 9 k 9 M x H o s Z k i U p g T c M t 2 O k j w R J q Z z w + h G I A G M z t A 3 Z X o 7 a R c l J q a T G F K H L 3 r n m 6 m t w 4 w 1 X 2 + Y B X / z 8 5 7 B 7 z x 4 8 9 u i j O H b s m F r c i E 8 e O Z t o 2 E T 2 t W C E w c u 6 p 1 W P j H B I S H V + u 8 a X N K d M 6 r m I T 0 f l 1 + + W C / 3 S E q 2 X D S T x z Q 7 Q k Q z j 1 H w B W w Z D Z I A j y J c W 8 N y x C W o e I d 7 n 7 d c o u X 7 0 F z 9 8 s c a v M t x 1 + 2 7 8 5 R / + L s Y m x p F a T V 5 i Q x l 3 Y 5 L d Z B y M 0 O J Q I i q 7 J i 5 L E G J o Z V I R X y A W h N 9 V x L W 7 O 4 n w N + B r X 3 k E w V D E i K H u r S K o 8 S O i T p w I W e T 7 8 l S 9 e h M J S p E i Y r R F X A 2 v u d W 7 E 3 H U K H E K R O b V p S X 2 u 4 c I G 0 Z 3 X z e J c A Z + 5 l W M Y I 0 S 8 b r r b 8 L b 3 v A A y + z A + O g o P v P Z T + H 9 H / h u / N r / + n l K g g a G e r q x O L + C J 0 8 s Y m K x x H b X 9 / D 7 W m r Z y 4 A k R o i q a o W E / e 4 3 X Y N i + h S y l H o u d 9 D U 2 u 5 I G 0 L x C N L p J K K s E 1 + I y b k J E l S C K q E b C 3 P j G O r q Q I D N N p D o h 6 c j g j M T a f z D Y 4 f Y j g H D a y 8 l 8 7 u / 4 0 H 4 v W 4 M r B v G y n w S D / 3 9 R z A 3 t 8 i + o F Q 1 B L 4 I Z i f w n w 3 c S t r x m j E 8 9 Q l B B K J f d m S f q b + 0 m m y j q d K J I P V U g 9 L L B n e b Z Y i R t h w Z o n h J Q i M i M l Z b x l n X S V C K 2 n e F q R X 4 I 9 i + v R P v e 9 P t V H 3 P 0 V Q Y w o 9 8 7 / f j N / / s q 1 b E a w G e G + 9 6 9 2 s 2 s D t 7 7 g W c P 3 8 e q W S K u r A T A N u S T g I N P a 4 d c 2 p 1 l M B p a H U o G 7 p 5 X X b U h u E 4 2 m I e b K S a Q j r D 9 M w 4 u j r b E G w L U f 2 q Y K B n y D q 2 s y O B d L V I j k 6 z n d I k F A w h p G W 7 2 L m 1 a p Y q V A 1 a E T Z K u y l H v V 1 / v p A f 2 m h N x O s L e E 3 C V B t l Z I p p P P 7 k 4 / j U p z + B E + f O s H J l R C g q p o n M i V g E D X 6 X d s 8 Y S 5 Z t X Q l h o x n o 3 w C Y J 5 D t I Y Q 7 O j r J e r k o Y a M k H h J z y d l i x 0 M 1 c + f u n Z R 2 G b a R B 6 t Z Z 4 O C A L + z R p V V Y 3 z h e B z j 0 x P I 5 Y p Y N 9 x L N Z G q 4 m o W b 7 r / f t z 9 h v t w 7 v w o P v / Z z + G L X / w C n n n 2 W W R Y l t R F R e I L Z A d Z J Q h q 6 5 Z k 0 l c Y Y T X P r Y 9 a / a V k m U l Q P N F 1 h 8 h 4 F H P U U Y S m 7 2 O 7 C 4 w w n R / 8 T w 8 R C 5 h P G G F X W J D l o e T T p L b V V A X x t g L 6 u n u w a b g H 7 V E 3 D p x 2 1 v R 7 L Y C 4 K P H 9 6 i d 1 s i Y O Z n O 5 S 2 w n J Y E 6 i U 1 u v w V q R F 1 T Q 6 u j 7 I 7 Y K 0 E T D c 0 j x F b v 6 1 D M X R i p z A q G h 9 e T O P k c O 2 u B t p H 0 d L n o K + U S K o p g 1 9 Q N 3 o s T Q X 1 U 8 f x E w g x t H 0 0 c V G C t D f x q z y U W v W X d E N / k Q 5 E S K e Y O w F f S s C w l D D m m w q R W i l n M F V c R T C i q O 4 M n n v o 8 g k E / 1 T T F 0 u l R F 0 I U E y N d l H R x f Y b D N B y 0 e 2 k Q L 3 f y M D X c m J w u o 1 Q L I c B v F 9 c u 8 V u q h R q O P H v Y t t G Z X p 1 2 1 t r g d x d p Y 3 W 0 9 9 l i / v P J J O q B E L 7 t 2 9 5 t W s B Q F 2 0 z a k e f / N x n 8 H / + 8 P / i 8 a 8 9 g Q K / p c F v t N 1 B K A U 8 X q r N T R v I K G I N y F 2 u g W 0 2 M I m G z 6 l f 1 L f s G D s q E 6 / J q S R n g f p V 1 7 V y r K 6 r l 6 2 P 7 Z 0 O i F g 8 X g / 7 g u 3 K f m m t L a j X y D G j d z q z C I Q L L C F b R I 1 a x l c P J F H I 5 b F p 3 R b 8 2 S e + S q Y Z d + r w G i Q H I 1 8 D 6 I 1 X s J J c N d e y v H p q c H W K w N S 9 p q r X S q y t 3 W u B C E H G s 0 C I x e 7 l t Q Y K 1 V V s H O p F m p J A O w B e T X t A X q 2 2 Y I y G R h 0 r i 7 P o i I T Q F Y 6 j P R R F b j V F B K Q K R U l U Y h / 1 t b V j + 8 g W e G j X 9 P f 3 k O u v 2 K z a 9 G q O 6 l X Y x p U U h K q Z t 1 5 2 s J Y S 8 9 E 2 G e 7 r t 2 i M 9 E o K O d b F k J P f F e l o R 7 Z S t u W I 3 3 X L H j x w z Q D e f H U / 3 n H v X r S F h I i t 7 9 K 3 G 5 o Z N 2 4 l B e J K M Z R d G O B R j H l y b B 6 x Y D t i o b i j p h K L w 3 G 5 j f 2 0 m / J o j 7 R T w q T R l m i 3 E K 5 I O I b l J d q O 3 R 3 4 u 7 / / O y R X y D S q e Q z 1 h u B 1 s + 3 Z l q q F z + 9 F k J L P G w h T G 6 Q 6 H Z I d 6 n M W W G E G 1 V B I Y 8 B 6 V S n B F P B q / c O 2 U B L B O H 1 G Q i I x t v K b H c V + N V B + g u 6 Y m 5 3 A p i K w H 5 l f u d S / I j V N r W l F X d h z I i r r e x E l c 9 I u S 0 7 P 8 1 1 B z M z O 4 u T k C n 7 0 f d u c / K 8 B v G Y S a v T 8 6 Q s L r s g R Y f a R d Y S T b K + j N a B r B n x W D S 4 8 V D m 6 a i o H N K u 1 j k K + h F x x x R b 9 H z 1 3 G K M T U y h l c 7 S D V l C h F A x G I v C T k H p 7 e v n u o p l h x X y W z 3 v N h U x Z e W F V J W 0 Q 0 N v R y 3 o y H 7 m n l 5 l 7 u j t p d 1 U w t 7 x C y Z T B 8 u I S 8 + Z Q I u K 6 g 3 G U i f l l E p P P 3 0 Y p W U C 1 V I G 3 5 s b c 1 A x u v e 0 u I x m P N 4 K R e B n f f u 8 + t I e J l G 5 K Z x v c F W N w Y h h a S R 8 q w l T 4 U Z 3 q H p V N S t E C 7 a R Z l L T Y Z D C I s Z k Z 2 l U F E s 0 K p V W F R L W K 9 k Q n k m Q C n V 3 d l E g V 3 k u a I 0 V L T 6 f S a W z b u A F 7 9 2 7 C e x + 4 C o l G B k G + r K E 5 U m Q W X u U j c W k 6 S o C / J f 3 N w S A m p z q p W k y 8 4 p w Y s F f 4 3 X Z U 3 / F 3 T c M B + l O f i p h 4 N P V c f a n + d h 6 8 M L Z l i e / Q n V b 0 h E D q s a Z 2 i L i 0 H k U L V y S l R F S K I f z k F 4 9 S H a d a 3 s h i a m b x A p 6 9 2 s l M k V c 7 9 X R G s L C 4 c C G a X A 3 f k l A t w l n 7 2 x 5 q Q u u a b A V x P e s g d T g v C x U z 2 S r m l u p I U y W b W 1 m A 1 0 v Z R Q 6 u L W I 0 T q I O T l K t K 9 D + C R B h + g Z 6 S D Q J s 6 + S G X k D q Y 5 S 1 U m E Y r Z F z H I m h e 5 e G v h y g d M m 6 e 9 u J 9 K W T C p p 5 m o w E o O H H R q i C t u o l F D k M 2 3 h E F a X F + C m l O t o o w 3 F b t e 6 F R / 9 2 z 9 G L p 1 i f Y Q U L k Q b e d y 9 d z 3 C 5 M B + l s W q 0 i h n x / D Y S j x F w O f G h q E B E i K R 0 l V B g L a c G E g x l 8 X p U 6 f R 3 d G D D F W e e F v C o u b j b W 3 o 6 u p C X 1 c P V p Z X a R s G 0 d 9 L R s B v E Y P p 1 H J p i W 6 E t J o S v + s d 9 1 2 N e 2 7 o x 3 2 3 r M P O r e 3 w s F 7 y R I o I R N Q B P 6 W W 1 + c g u K Q Z 2 1 z J U b 4 d 0 D i f L S c m 4 H N 2 R w Q m S a 2 + F U E R 1 H / q N 0 O + Z l / q f y d K w 1 E B 9 b D u G + G I 0 O W 8 0 f t 4 X b 9 1 z y F e P k J i N B y g K l 5 z R 7 C 8 n M M 8 J d X N V 2 / S I 6 9 6 8 t x 0 z 4 O v + h T 4 9 k A G x 0 8 c J y e l 7 i u i k j O C j W e q X r P h 5 d 0 T G G H Z L 4 J q L D C R r 0 N z C J L X n U 4 O 8 T k a q Z 1 y J / N 5 q n / Z d A a 7 t m 3 D 1 P i 4 r Y R k T n E i R i 6 V p Q R J I e T 3 I E I C I s o g H g y h y M 5 f y q R V q C 2 d J V V N t l A 7 V b d z 5 8 + z v i R E n r f 1 d U v b Q D q V w 4 b 1 6 y w f U d 0 i K i g S K O f I d c l V U 5 R u A Z Z b r s m Z Q Z u H 5 d c M L / k N m p r A f F 1 t A Q w M t l P q L P O M y M a y D H u 0 2 p G k F x 9 Y T h V Q I t v 2 u L K 4 / Y Y d l J 5 + 2 o E V d L b F a a M 1 a D f 0 W j s o 2 l u O k 9 W l V X R G 4 k i Q u J K U S E O D g y R M z S q u o a B x q 1 I Z q 8 k V L C 0 v 2 R r x 2 z d t Q I y E O z U 1 B u 2 V 5 e G 7 i q Q q d 0 0 R I B T j T f e b + s d 6 0 Z i Y 5 C l / S 9 3 j x W b v W D 0 s 2 f U L V / n T e c a c E D w 3 t 7 1 z g 0 n / 9 J / u O O f O L f U r 8 5 m 3 0 a m G M E I E L w Y p Y l J b R i N B H D x 6 G j m + c / v 6 D r z x z p 3 4 6 v M L T l m v Y v L c f O + 3 v + p T 4 B d m T m N q e g q Z T A b l Y n M C o X m k H C m l f m h 5 k S 5 5 U F R E c E u v F k K K + J q O C b F z t 7 + G X d u H 4 S I C e s T J f S W b M J d a W T H C 0 + 5 5 s b Y O + H 0 B d o g C R Y n M n Q l E a V 9 1 a L X Y S p H I 4 c J g 9 4 B 1 k M Z N O n k 9 l 0 s j S A T W 1 j c i L H H i I i X a 8 M A I C c R D u 2 k Z P p a b K d P s q O a M A L X V Z 5 l I q 4 g J S Q H V s y 0 W p 6 H i R Y h q m r 5 X q z F 5 e S 7 b T w O 3 / b R x t g z E 0 B P R O F P U 1 k J X v Q 1 t a 3 l + U w 5 3 3 r q H E i R n G 2 7 X y 9 r F 3 m f T 3 l 9 4 4 Q D f G z Q n T 2 / f A O t a R V m D y n z P n j 2 7 c O r E S b Y X + O 1 B h K N t 8 E U C J L w U p Q e w a d N W E l 0 e o + O j W L + u n 0 x o n h K 9 j + 3 s w 0 p G C 3 h S 5 X L V K C E V E i R J I Y b G B 4 l A 1 k + t r t K 5 8 9 O h P 9 1 b A 8 Z E 2 I f K 1 e x K 5 1 H m 0 1 G 2 k X P q P G f E x H f r G Z + c J G R Q F h c o K a 4 3 8 Y P 0 S 0 6 P / / m r H 8 I X H 3 6 U 3 + N G h E y m v y 2 K k 1 O t K S S v X p L s v f K d V y h p 5 V B x R d k o 1 a Z n r y W V j J j 4 u 2 V 0 C v i U b t h v + 1 / W u Y D X 5 P G 5 C E Q 7 N r T f k 4 E 2 c u 5 s 9 y P o i 2 u N R 7 R T F d L C 9 x F / F B m q Q L l k i s R D / d 4 j N S 9 r y 4 k J 8 V w 1 F x L h D k P 8 E u 2 o L n Z K v V p E V 7 z D F l v p i M W Q T C 1 j n j a L g k x n 5 h Z w n v p 6 Y m A T P v f 4 E R R o E 8 Z C E f R 0 d S A S 4 b M l E i i J y c W y N S k x t Z y k T V U 1 z 5 z s F N V J G 5 G F Q i G + M 4 T + T h 8 l Z g m d 0 T q u p 3 1 T r 2 r M i l Y T i W 7 X t i H s 3 9 y O O J l E h F J V C 1 g G a O d I U t U p e X f v 3 m 1 j e W r X N N X K I p l G h m 1 b o E R a o S S K R o P m M D n w 9 G F y d U U u y P 3 e g e 0 7 t r A / Z n D q 9 E H s 2 r U N i 7 O L u H r 3 L g R d J f T L M e G p U V I 3 b S H W R X a V P x w w p 4 2 W D C M 2 o 6 G j / W b 7 q 2 T 2 s w S s 0 3 l r g T 0 o + 2 o t q F M l s T S 4 3 A S H 6 K T A X + x r O a 6 q m h y p U / 7 Z H C 9 e l x 2 l s b K T x 4 + y / Y s o 5 3 P 4 + h F J W Q 1 0 h y / B v V c j q W 3 t u 1 + t N N J Z d S S T 1 L w 1 t p M R E p N F F R P J W m C E p c o S J P p b a o N i 4 i 4 A z 7 X I f y K u + L s i w n 4 X V l e X 4 S f i x f 1 h 1 C t E Z i L 7 / L J j r M Y i E d t E r S M Q x k g P u X m e R M X r Y R J O l s g 5 v T h v Y 1 A L q S S y 5 b x N S P T 4 Q v D R F i m x w x T 8 q m 9 Y X E k S s Y B M I U e u m K B 9 V E C N e W e W x p E r 1 R D t 6 I J W M o q 1 0 3 4 p l p G j N N b C m z l t 2 E R k 0 c R G T W i U 0 6 F O 4 n I 3 K A 1 I i B F K O y 1 h Z l M Z 2 G q V e o W q Z h I 7 N g 7 S 7 q F a T L V z f m a O t h Q Z A U u S p 2 + Z a l t X V y e b o k 5 V t I B Q n T Z F o 4 Q 8 i f r 4 y b M k y i D W b x r G 0 I Z u 2 o J a Y z 1 F 3 l T D 6 N h Z M p U M 9 u / b R 2 2 B 3 0 q p e v b 8 B O K U Y l 0 9 l G Y + 1 l V 0 R f R 2 Z u l W T S L I 8 y f V W U T l B L O S y E n E Z S K 4 i K k V 2 L o W R A Q t s J V j 1 4 A x 1 W Z f W x / r G s 9 1 t D E q F q c 8 5 n Y X j r B 8 w w 0 B 6 / T 7 f / w x U + k 1 O T G X T F N S 5 / G e u z s v w b 1 X I 1 E F d T 7 g 1 U r a a U J e t E t D j B x u w w x G Z O Y p a Y K p F M 2 G M 3 W j 1 Y h r h J O H n V P X 9 I l 1 C c T D b e j s o k p H V c F d L 2 P 9 S D 8 m 5 i e I E + x 8 I i + 7 G 3 m q g d 3 x O H Z u 2 Y 2 i 3 k 0 O F y L C e S k x 3 T T 8 c 5 Q q O d a R l U O E a l S R E m U 5 u c R O y m I j 7 a W h k R G q R s P Y R A S P B l m n c g q F V A o p d n Q 1 6 C Z 3 9 C O 5 s o Q l q o L L 6 S Q R N m W 2 j d S 4 m M K C K J 3 K l C R T E x O 2 D o X e 0 x Y j I Y V j t O f I B G I d V N m 0 p y 7 J i d j p q b D d p l N I l j 1 U K 3 1 4 7 v A Z V C h V n 3 / u A N W 0 C S P 4 W H s C 6 V y G q m o E Z R K 2 l 9 + R i M e Q S e a s P A U D T 0 y P o W + g m + X S R q J 9 p u n k 6 9 Z t x M D Q e v Y J b V n i 9 I Z 1 A 8 b Z 5 d D J U q 3 1 k K H I j p P f X I Q k Z 1 D D 1 D C p q q Q 0 l l H n u f q 2 J h X M p x 3 f m d g W I i w + 0 e y l i 3 C h D w k m y Q i 2 p o Q u N / F A Y M 4 L u 8 R r G i 8 g m K p P v L E s p n o 6 z L W k 5 d T 4 z p o 8 f 4 U i V V v W j w z q c v x 7 p d O r q v J J / 5 0 T 9 5 f R T s I x r k R Q R z i N d l H 1 s 4 V E 1 k B r W o M q b a q e 2 r d Z t O K 2 I 7 S f o u E s J U 8 a C 0 S G k K e O n d t 2 o b + / n 2 p Y E M F I m L Z G O x + q G / f S + u C n R k f R o G E v t 6 v 2 3 8 1 S v Q t Q i i S k U h E h o 0 I M d m R X v A 1 x S g 5 J 0 D K J M U 9 E m 6 E N K J t r g F K h j W p Q 7 0 C n R Z o H / U H b / q Y t E t L 2 v b a 1 p 6 I w h C y S a j 4 i 3 O L C v N k 3 m o u 1 u r x i K t / y 8 r I 5 a K h 7 0 o Z J W g j V 8 P p u S t w C i c 3 H D 6 1 R h f X w S 2 v Y s 2 M r e h J R 3 H H r T e j v 7 W d 5 C y i U U g i G f a a 6 5 i l l Q g q U j c b Q r U U 7 + S 2 y 0 2 R f q d m 0 J o W i U 1 a o e m s l q E x m C f l c y h h / h W q v 7 K m A p O R i C v t 2 b O d 1 I r B G t 9 U l d T E q E x C 8 z g f Y z m 5 z T z a R S m N P Z B 6 g z e M m 4 7 C M 6 t s W N F V 2 j b + 1 C M u e U z 7 9 5 i V d 1 z X h h y O d m J e 3 z T m h e 8 0 8 u m 5 S r 1 m W b f R m 9 x t I Z 3 N I U k u x O j L f q 5 X s M 1 6 t 1 J U I X V D 3 1 P G X S y h r X h 4 v X G + e C y 4 h r y b h W S s z r 5 d c + e p d / V T 1 A k i V y W m p V l 2 1 e y d G z 5 y D 3 + 3 D u p G N a J N r n G q V 1 i O X c 4 K G A T Z 2 D y J I L q v Y s P m l B R w 7 c x z z q V U b d Q 8 T d U t 8 T 4 U d u s w 6 F 7 U 9 a C g A P 4 l F u 1 + 0 x Z n C Q V T I D Z f 4 7 O 4 R 2 j f I 8 k M 9 S L M M N a 6 C V X u 6 e q k S Z s k E G k h 0 t N m + V n J r B 1 j O x M Q k 7 Q I S O N V R O R S q J G y f R + p T j S p i h u q f H 5 t 2 7 U C G 6 m K 9 6 s P y w h I 6 a d c N 9 n S S K k q g B U b 1 V Y t 2 F h B h P a M k Z s 3 z 2 r x t B w Y H 1 l N y + y m x 4 i w 7 h F g w i p 7 O A X a 4 x 1 Z 2 c q L R Q S m k b X t I + F Q / l x b n q C q v o H d k F 7 7 2 9 A z 7 y o U t G 9 m u b M M a 1 U 4 x O T l k q j Y Y z D 4 g k U l q a a i B H 8 h S + F v 4 L x U x K K J S 9 L 1 O H C I y s P 6 8 q F 6 0 i M M I Q c W w P Z R H 5 + b F 1 T U m I y z V t H l P p e j I T K Y a t n B G 0 l d L Z Y 8 v Z D A 9 v 4 x 3 3 b / n A v 6 9 G u l V l V B + V 9 a Q t a X u q U F M T 2 Z q N a w a U K D G l A t K D S l P j z i W l S N g P v M i i e h I R N F A A X s 3 d h L h Q 3 B T 4 r R T n e O T 6 O z p J Q f O I t 7 V Q Y 7 l b M q s 3 t G C / + l k 0 h A 1 Q b s p R v W p m 4 g 4 3 D 9 A Z C E n r 5 X R C P o t h i + c 6 D R v m x Z F y e X L N O D z S E p H Z 3 k K m l X / 9 / b 3 I e o j k r F O 8 3 N z t N 0 C J n W l 2 p 4 6 f Y a / 3 b Z A Z I E Z c l Q f U 1 Q d T 5 0 / B x 9 t H 9 l f 2 k F R K 8 1 2 K L K B D E F B T c M k u n Z / D s e P H n Z 2 / q O x d n p s A l N 8 9 3 Q q w 7 o 1 s E I 1 s E Q O v W 3 / f g T b u s m k P B j o G 0 B / d x 8 l r A / z C 7 O m O p Z o R x m n V p O x X v q t d t b a g + o H 7 V B S Z t 0 k I W U f 6 j 1 u d x i J t h i W V 8 R g H J d / x V V E 0 E P i I j p T J l A 4 q S w / + 4 i J h F r X O 6 g 9 1 P n u B q W U L x i A j 5 o B K Z v 3 1 c c i F j F D h 2 i s T 5 s g d b 6 1 z B h / G C 6 o D e 1 c 9 y U B p Z l I z d S R 7 9 P z 5 o J n M c o v r U e x m L K z P v 6 p L 5 F 5 Z b B t g A 8 r w 6 u U z F x 5 t d L 8 z N Q F 7 5 4 m q j l S q N l g z Y Z r g T p a o L U O 1 P l q z F Y H G O c i Y b i k B k V 8 2 L t J s 1 Z D O H T 8 E O 6 6 5 k b c d P 1 N m J u b N 1 d v O e B G k k j r j w T M J d 4 7 2 G 9 S Q B z Z Q y Q u 0 U Z o S 7 R Z k K y m W z T y J X j L N W R S K 1 S V Q M J b R W d n O z u K k o N 1 9 G p w k 9 f 9 v h A S g S g C 3 h q W + E y m U K Z U q R D h F L s m 1 Q R m h 4 U p e W Y m J 8 n h a 5 i e n a W d U q O 0 q y B E m 0 m + s z z V X 2 c x G q l q R e T 5 W 7 u E R M k c t v R 2 4 r a r d 6 L m 9 / H 7 X N i 8 e T 2 / u 4 x i i X Z R P A x / e 5 y I y B a k i Z P P F H D t t d e a t J y c P E / b 6 j y G h g a Q y 6 b J A F Y s z E u D s / q G q S n t A O l s 1 q b V m r Q S V I G q b p n i x R f v w / j E K i p 8 j y / o 4 b P L e O v 9 N 8 J b z 2 G w L 0 Z V t u 5 M j h Q i s / 5 a w M U v x 0 S A / R E i E Z G A N D g r j 6 v x a z a i m 3 X 0 N d W 1 t a B z y 8 Z + V d / q p 7 7 n E m g i j + U 1 5 4 f I m S D d S s 8 I F 0 z t 4 7 W 6 d k Z 0 h m B S V F s V E b K 0 O N s q 4 l V J n t v e 8 J 5 X b Q f D l b l z m J 2 Z h f b G 1 R j N h X U j m I S B R l 4 8 t g j H v H 4 y L t V W v O Z c d c A l d A w E s G V D H O s H 4 z h 8 8 h D 6 O 3 v Q G 4 0 b I o e i I R w + d Q L F r N z f C d p I c 1 T v Q i g V a T 9 R v 9 6 2 e T O R o Y E Y C W u F d s S 5 s f N W b p j q Y 4 K 2 V p 0 I 5 i U R a 5 V Y 1 c s M Z F Z A 8 W 4 F q l h B I Q r v e W m f a U J I m G r V U E 8 f q p Q I g g A J S d 8 S I B J r T C o q R C M i b h h e R / u p y L I 9 l A w Z J w i V N l g 2 n b X p F + K w G m O K x m M k E o 1 D u b D I + l 2 7 Z z N K + R W q n D 5 b c 6 O 3 t w + L t I E K z F O i p J 1 f S e H I k U P k 0 l Q P q Z 5 F a P d p r l S I j M b P 8 s O h s E 1 M z P H Z q j 6 E d X K 7 A 4 j F R X T 8 7 e v E g e P j O K 6 F + T 2 a u Q z 0 9 d D u j H u x f 8 c m 2 m M h i 9 r 3 e K q Y X c r w H Z r 5 L B W Q / c a 8 Y n g a J 5 I z C F U R k H 7 L F i 6 j Q g m n y Z / q P y M G X S d j k l S y v u a 5 G t f u E W Q r W W a 2 h c D h + v I m C j / K P A o X S K D 8 n 1 1 g W U W H s s O 0 b 5 d m I G g 1 q 9 V i F b d e u x P H x s m c d f 9 V + P P c e v 9 7 X p U J h o G g D 3 M T J y 3 k q L W 8 s p w B F y I k 2 K g t D t Y 6 6 l H 7 r d Z q G b M i P p 6 z O 9 D R F c V Q n 5 c 2 0 w r S t D m u 2 3 U V z p 4 7 w w 5 u Y H R y n M g X w E j / M G Z o t C t 4 V p E Q c 1 N T 6 G i L 2 y Y B s g t K R D p J D 7 2 x o 6 P D n A Y K E H U 8 R 1 W T h I p E U G O J g O r k g s N U q 6 T C q C 5 e d m I j X y Q R x n D y 6 A G q K a w 1 E U J S R 9 8 4 M 7 + A A J G 5 S A K V r Z Z Z T i J K 5 J S r W r s u z l G i p K l S K s h W 7 / A T I Y L k 9 C 4 i x N R S C v l c B j v W t d s Q w O D g M K Y m Z 5 B K Z s y x 0 E P J 2 d V O V T f a h j N k C P L q 9 X Z 3 m 0 p 3 8 M R R G 5 / x k Z i E l t q Y L s s 6 Z U o B n B p b w M T c M m 2 4 D M 6 N z 2 N u c Q U T M y k U K g F y j B A l u a R J m Z I 5 S A k 9 g 8 2 b d t B W 4 2 8 S c C h K J u M N 2 4 R M O Y P E b i R m N H v W Q z v K t h f l H b W p 4 h 8 L r C s r w n y m 6 B m o j d X 3 H s X m s X 9 b 0 k l E J Y e C l c k 2 t O s i K h K T K M K t T Q + k q f C L J J Q k H Y U a V j I L E O F p T R A x Y S / f U a f k v W X v B q R K E U p / E p V e 8 g q n V 8 1 t D t o l 0 t G r b E h T 9 d h w r X Q l 0 H U 9 p 6 O z q d r F f N b g N M A 3 D I Y Q J g 5 o S b C 9 m 3 d i o K s b Q x v W I 0 k k V E d F K S X m i Q T y K B V W i A C U i t F w 2 J l H R O Q S 4 q 2 k V 2 n f p N D T 0 2 M z h x U O d e L E C e S o f u V I E E U S k K R P k I h W q 5 F 4 q 2 7 M L S x S r a i Z 9 P E o 2 i I x g G R + y U K Z p m a X c H 5 0 w h h F B 1 V J r Y H u I z c O k b i 1 c K Q / 5 s X h 4 + e p U r l R q G o P 3 p B J b D + J b o H v f u H E K a z k G 1 h K s a 1 o b 2 l M b n x y z t z s K 4 v L V N E K a O 8 m I X W 3 G T J N L y 5 R 4 t S x Y a S f j M C P V D a F s a l x j A w N w l W u 0 r Y j c m l q i i I / I g k c O L H I b 4 4 i m 4 + g z O e 2 7 d 6 O O + + 5 A z f d v M 8 G u j V 2 J b V K S L p 1 3 Q j W 9 w 6 z T V Z x 5 t w p q s V + 2 0 Q h 5 C n Q T p M q 5 6 J a 7 Y K P 7 S s 7 t + 6 u o 8 b 2 E D J r Q U o N d K v X h G s q k d m M u G X j 2 L W q p I 0 k p U M 8 u u f g h D K J s P S s I 4 X c k k y G E y Q i s l O v B p b 5 j B G p 8 i t J C v I o t 7 p M B l k N c 2 R o W 9 a 9 e q v L O j L 1 V Y D e O G 0 H I o U t F C + J 1 C Q q N Y T T i G q R F 4 M 4 l k b M 6 1 R r z K A l s x K P c l G / 7 + 0 I Y d 3 A I I L x K H V 6 2 T t J L F K l l I 1 0 F b l q t 7 a W y e W p T q X Q 2 9 V J o q B 6 x d f 0 d X d h 5 4 6 t t k D + h n U b M D Q w B L 9 L U z B G 0 E U p t W / 3 H o s 0 F 8 J I A m n 5 r g q J V k o p T + 0 b t P 9 t m c j d F k w g m Z 5 H K V f E w M A G c 9 d q u s H S 4 i L S J N Q K C T N C + 6 y r I 0 E J S C I g g k + y j k F y g m h M m 0 f X b X p 8 2 O 9 G P E Y V i 3 k m S R B K Q j y 1 U 1 9 f n x 1 X 0 8 t I U O 1 K 0 i 5 a W l m h j e O n 5 A / g 7 P n z F n U R Z T s s 0 F 5 q 7 + q i 9 O q k K l i 0 s S 8 5 U W Z X i j h 5 Q p I 6 h + 6 u A t Y N 8 f 2 h D p w 4 f A 4 P f + k J P P H k c 9 a u 7 r r j d H B T t V 1 N L d E 2 8 p K B U F 2 O d W K e k n R s M o m Z a R r 7 m / r Y 5 g X m 9 6 A k V c x j C r s j M Y T Y k v p k B m p D k 0 J K T W e D J f U t k + 0 Z 1 Q R d F 1 L a k W 3 t e P z Y 1 2 R q G g C X 1 q C g Z F I W 1 W R R m f J q s F n l O W V q D Q s R t A b L q 7 J H W a H b 9 3 Y 6 L 3 g V w H P 7 G 9 / 7 q q w c W 8 7 O 2 + x c r Q p 7 + T T 3 t e r e l U C x Y + J L a m D t e l c l d 4 r F K k i E q r Z c V 4 A I r O k U / Z 0 d 6 E y 0 k y M z j 3 R 6 I u 3 5 s V H T 7 X v a E 2 g n w l 5 / / f U 4 N z l q 6 o K 8 X O V M H k F y v Z m Z O a z b s A m 9 7 R 3 W i V V 1 P t 8 t V Y m K D J F q A W E i r B Q a S Y 0 M i U U q T T g U w f L q I v y 0 q R T e E w i 4 s W v H D h I D W M c o b Z a c v T 8 S o S Q i A c u e 2 r 5 t I y p U A S O B q O n 6 K m N h f t G i w n M k S C M k p m p Z a m M J s 7 M z t J l 6 e K 1 K 9 b N s o V F L s w u W R 0 4 F O T f k 0 p + b m 0 Y 0 E a P K Q 4 K e n 7 c w I d U x S M n 0 5 S c P 8 Z s b Z B a D G O y J 0 d Z L 2 t p 2 M 3 M 5 f i 7 V I 9 a x T n V J R 4 X 4 B C I e 7 C P T G Z 1 Y w O n R R R w 9 M Y 2 T Y 3 N G w M u r V Z T r A b Y N 7 e C S 9 Y x 6 i R T C v m a 7 S Q P Q O h g i C p M Y T C / F u f m I S R n D E + W 1 s k R s s p F I 4 l p a k E z U x i p Z v 4 Q i U t h n i i z R G o o N M T r z A v M h f q u 8 m x o 7 d L G d / Z T + d 1 2 / H d 0 d X X j + T N Z 5 x y u c P L e R o F h 7 h 1 2 8 g i m 7 M t m c o e s 4 J E R Q l 7 v O W 6 k F j r e M 1 6 Q S W K e w s 3 1 1 B I m 0 V + / s s J m 2 A a p T C r 3 J 5 a k + k Y h m q I 5 1 U D J p t m e h R s L l g 1 q m a + u W b W J s 5 r D I l f J Y T q a w s L R C F T B k g k 8 E N D o z S V W u g s U k V S s t J p l a h T d A 4 q I K F I s l r E 4 i s F D A x / d 6 + V t r j H v R 1 h 4 3 3 T 6 d L W B + b t F Q Y W i o D y t L y + x 0 P y U F V V Z i F A W K j f u s 5 s q Y n E i T I H y 0 j X z m n F D E R I n I E Y t H j M m o U m o J X 8 B v n k W 9 R x E h P r 5 H + l O I 5 X Z 1 9 R C 5 V 8 3 D W S h k E S F B D 1 L a 5 j K S p k T s S p 6 M J Y Q v P X 0 A t 9 x 0 I / Z u H 0 Y q v c j H a R 8 S U 8 + M y u s Y Z k 7 N 0 u X L e E 0 c X S v f q s 3 O n Z n A I i V b O s / 2 Y Z 5 Q y M / 3 l U h 0 X i y n M 6 j U 9 K W y 0 f h w s 5 / 1 u 5 w v m I T Q B x i R 6 M g T I d z l Y N f U O G x / 9 U 8 L l F 8 2 k 8 K b N J D v b q i 9 a 2 a X 2 l u M c C k B l Z l S q o X Q F q X B Z 8 V M v C S q 6 / Z t p y T 2 4 O S M F f q K J 9 L 0 q / M n + 8 n 0 W i L L W u J p p S u B I Z Z A 3 k C 1 u f W O m 7 a J n y Z Z E c u p R c w v z v N D F K H g o 0 3 Q w P C m z a h T H R i n Z N r V P 4 K O g I f q m 9 e 8 f R F y 6 u z K K l Z X l p F Z T V q U R M 9 g P 6 a X F 1 H x u U l U F c y t E O H Y g X k S V I J S T X X I k w A V 2 l I o O o O g K a q W Z a q B k g Q F 3 t P k Q M 3 6 b R A j t m 7 d i I 5 O j e + U a M N F E K K t F + T 7 y 2 U i m S u E p 5 4 8 g 8 e / d B T H a U c 9 9 f R B H D x 2 G o F o x G y P C p 9 R R H s + X 2 Q 7 U b K E Q j T g / S y v m 9 I v g d 2 7 r 8 H 6 o S 0 W X q W F Z x Z p U 0 l l k k o b I O E p G l x R E x q P k x f Q Q w k 4 M z u P m 6 6 9 C i F 3 A S t z k 5 T g c r X X M D Y 2 g c 7 O f v s + r e 3 O r 6 e 0 D 1 G N q 2 h U A F 7 W V R s i F H m m q T S S 6 E U t M C k G w X 6 s U 0 X W + u 5 a U b 3 O u k s d s 1 5 U H 7 E 9 j E u x X 1 W + 2 q y u Q T r d v o y o 1 P d S D 0 V M h g e U j s 6 8 M E k 4 q X 7 k H 2 w L x + p S s d R o K B k 1 R m m r Y p F u p U 4 6 p f M 5 X p B q 7 r z f R c a Z Z B 3 0 9 K v z J x W X H / n K J 3 n 2 N D 6 g B l Z q N Q G / 2 T m + B F E J j P u o g d h x b n F R H 8 U 9 d e W b 9 l 1 N I 5 k 2 B d W l g Z 5 u t q E b y w v z N m i v g c B V 2 g 7 t V I 9 2 b N x A P l p H O O h D p E P 7 4 9 Y p G c K m a l R y J d s J f o X 2 i R C p X i F i i w t S + i h U J 0 A E C n v D 7 G S q m e S S 6 4 i o W i d P N l Y g Q A S k Z K l X K a m o Z i 4 t z 2 J + n q y Q H 6 U 1 8 h T u p L E l C i g c P j a B j 3 z s Y Z Q L R M K y j 9 K G f J T S Y z V Z o Q 1 G g 5 t I r e + U n a l Q J P t u D T A X c 3 B X C q g X 0 p g c P 0 + i 0 Y K p B T J 1 S U c X + q g K d i Q 6 a C P 2 G q H V 5 M n L r J q q q 8 m P I l C N j W m f X j / t t O R K 1 m Y w b x z q R 4 P f J 2 b V I C E H R T C Z L A k H u P P O v a w f G e A F N F W 0 t 2 O r y I s p e 0 b r z j p O A k o H H v X b X O a 8 H 6 L d x t q z M Z t 9 z P b W u Z 6 / U j / r m n D C C J G g r Y G k n S h G s F Z h f p Y j 9 V Z R H s z s l E v 1 T 4 K N J 3 y W h 2 a x p v W I A D U e R X V 5 7 P w 4 7 V U N R x C H 1 u D j K 5 V Y J f 7 / C i f Z D b K b p C K 1 G l T / O 0 r N i 6 G V p 8 X N n K O q S j 2 f H T k 8 1 I 6 B t j b a C Y u Y X K K t Q B W k s 6 0 b X W 0 d y J V p s 1 D p r j B f h l I l S Y J J E c n k u j 4 8 f h r n F q b R P T B A o z Z A F S n G T v I T g W O m l y e 0 y z t V u 0 g g j E E S j g Z 6 f S R S T 9 W F O J / X u c a Q N J N X X k A R p h D W S 1 1 + g a r e p q E N C M d i R q g a H 0 o R Q T N U S z 7 3 x a / h z P l V E o K P K u c 8 t m / v M c N Z a l U p U 8 G x F 0 5 R 4 l K S U k L Y J E B 9 t F Q a I r v G w r o 6 O 2 1 D A + 0 i P z 0 9 z l a j s W 1 L t R J 5 3 C S 6 B q X 1 w o y t W S 4 H i A Z + J a 2 y / P Y N Q 4 O o U b J q R d y u n h 4 y g j D t t w J 8 Z E 7 t i S B 6 O x W h r w F o D 3 b s 3 M p W q 6 A 3 U c P d N 2 w m E s p h Q C J g + 1 u X k F i 0 W p G c B N q B U M H H z S 6 6 F H h R s 3 t d l P o X P H i i V O f L r g w k p l a / y 3 N Y l e v e 1 k g k 0 d q 7 m 8 c W k Y q Q S D x W P 6 n B T Z A 8 N P p i f q + v g T O z e Y y e G 7 M 5 a s 7 7 X 9 n 0 q k i o K s V 9 V U 4 I c Q 9 + a M t m a h H M S 0 G r g V u g M / I t G t W 9 6 B z o I a F o s 8 w G N m / c i L n Z V a w Q 2 b X d 5 9 L M j N l C R 4 6 f x O z C M u 2 G L E 5 N j G I u s 4 K Z J U W B r 0 I r s H Z R p d O U 9 X K x j O 6 2 T h q v n a a j r / C + 1 L x O 3 t c g o a a A K 7 o h S T s l p 8 F S P l t U k C w R U 8 a y i E M O C A 3 G y k T X A i k a u I z F n c H Q 2 2 6 / k c Z 8 F X v 3 D u I 7 3 v c O l p U n U l N l l L 5 i y N n A 2 O k J c 4 2 L y K q 0 M R 2 2 K w c B M D k 1 z z Y T Y s q W c l N 1 D a J S 0 Y p G M U q d B k L a D 7 d e Q i G b p G C t k v C 9 G O h r J / F Q 8 v i r J t W 0 8 b Z t 3 U M j f 2 S 4 n 9 8 a R k e 0 g c E u P w a 6 w 2 i L s Z / K i / C 7 K 1 h Y X M J C k t K q 3 r S P m i B i c r P N S 6 m c 7 T C o M L I i p Z 0 k U C s f a c 4 Q 2 k S d 1 Z k X K B 1 0 3 f n v U l j b x 6 3 f O s o h I e e P l c 0 y 1 K 6 8 Y U x Z Y 1 P K K d u S w o j t q L M 1 5 d h v D w b 6 h y z y R I P x 2 4 Z D F / D x l U y e O 9 7 0 n a / 4 H r s 3 7 B n A c 8 8 + Y 2 M 8 a 1 e H t Y Z b k 1 4 K 1 J x O W T T s a Y 9 c t W c j Q o E G 5 p e X q b N V E K K U 8 d E w L + e 1 2 I g H 6 V w a n S Q O T b 5 z U V U L 0 N 7 I 0 I a p k V j C V O E 6 q Q o V i R j t t F 0 a J P R T p 0 9 h 4 4 Z 1 1 m m a Z q E d 1 l P 5 l A 3 G K s p d F k Y 4 H i F y 1 0 g Y t C s o l b T b R o X f I D s r u b p K R C e y U z L 2 k K A 1 S 1 i e y Y W l B R 5 p m 9 D m 2 7 h 5 g B K Q h F h a x t B w L 7 q 6 E 1 Q t V 7 F 7 z 1 b a S F p j Y w 5 b d 2 1 g m W W T S l K h p N b K T p B x L W k e o M q m K A o R m 2 x G E a M W 7 M x r H I v n q l s o H K Z K S s J m c 3 r Z Z n l F 1 p P R a F k x T Y 3 P a Z o G i V H X F L z r o 4 3 Z 3 h l j e 0 U w T C L c t 3 0 L z o 5 N 4 4 X T C 0 T k u L 2 D 9 G A z i o X c B S 1 o Q 4 r R b 7 N d a M O Z a 5 y I r j 6 y 3 Q f J E D Q N R x 2 m b r U l 0 3 h 0 i M 7 p 5 7 X M t P V b R 2 k X h g v S 5 3 R d k k 4 / 2 Q / m f u c 1 y a P W + 2 3 g l 4 R n M Z 9 k O F o z U f 0 o p 5 S Y n o / M 8 N 6 b 9 m L H r u t x 6 D T V c Z X 5 C i a 2 h X T L V z Z p v 9 w L t p M a S w 3 C Y + t 3 K 9 9 L g b i Q 8 i q H O P Z y K s O L X l T l T a J K 1 d H R T i O 8 C 9 1 E b q l j s k H k Y f M w z w / 8 m x / A 8 m K G C O n k 7 4 6 2 Y c e G r S g z X y a b Q v 9 I H 6 6 / 8 W q L L S w S + a o k M M 0 p y m e z 5 j 3 s i L f b u F a J z w 5 R D U y E o 4 i Q K H v a 2 s 3 d r l 3 2 Z P 8 I 6 2 Q X V Y h M b Y k E m b O X 9 e q j m q Z g 3 A p S S y U y l A w Z t z Z l l j c v g K u u 3 Y H e Q d o / l L Z 3 3 X s n 8 c L D v B o Y D a F n o J c q W Q c l S T e l R w w R P 9 X O W M i i 0 k 2 l J S N R p E E y k z Z 7 M U j m o K n f C v E J U A x l 0 m n 7 F q m R W u d O D C x P 6 Z o t a B 1 E z V 2 K Y J 7 2 2 9 R i l l J 8 l g z K b c R y 8 O g J H D 9 T J E H S x m z Q d m O j i 4 Y 1 s b L A d 9 n U D f a j F p + 0 j Q N 4 V L R 7 n d / d I A O q 8 L 0 F 2 s s t a I U X t f r X Z M 1 l f b 0 W F + R t Z Y M 6 z 7 D e y i l C U h J h S y N p E Z b m X k k c W q i S H l d q 4 p i S N C K t J x + k r e m r T T n P v M J J x P 6 K g z i 9 O t d s p u b H C s R l 7 N g 8 b 4 E q J n C u N z v C K k z 1 J h I i Z 6 + Z + 1 t L K Q v p u r q 6 b S N q L f Y v l S 2 z m s a G 9 V u w Y f N O B E g A U 1 M L S K Z W s X X z J u z b t Y 8 d X s T u z V u x Y X A d Z i a n L P p g O b s K V 0 Q r r E b Y E R U M d v d h 6 5 a t p t 6 Z W k F C y B F Z N C N U Y 2 E 2 y 5 b c W 9 y e W h g 5 o x c 5 q o V F P l u k z U J T h U j u R i z q c 8 a o Y g G E I y I m S a A I U q t l H D 8 w h S 9 8 8 i l 8 9 c v P 4 u i h 4 / j c p 7 6 K q f E S m U I U 6 Y w f j z 9 x k A R D t S 0 Y s Q F f 2 V Q a x 5 M X r 4 0 2 p N p E E d Z a 3 k z r B R a J 2 F u 3 b U O G z K L I d p A U l j d S t o d i + d S c k p 6 F f B 3 n p / I 4 c f w c 9 u x Y j y 2 0 s 4 p F L 5 5 4 b g w n R j O o u d l H p J w 6 R Z H a X O N K G i S V Z 0 0 e O b n V j Z g o n V y s k 9 b n k E S S X c X G M 3 t J f d e y n 6 w / p f Z J 4 j r d a X D h H s G x s X R s a i P K 3 y z D I w 2 F Y J e J Q z K Z W p i h M o X G + k b Z V R R X z j t 4 L s 9 i g + q 0 b Q a R K f L i K w + e O 9 / 8 n a / 4 I i 1 e 5 H H 2 z B m L / y q u G d R V g 7 W O D v E o P x 9 o H p 1 r T i F 2 n W p V h a r b R u 2 t S o R d p a o 1 0 D t g U k J j Q G T w b G z a M x E S 0 e w C J V W c X N y F l d U 5 W 0 v P U y 0 7 0 8 8 b R G p 2 X N A X w O D I i L m W 5 Y X U b M 9 s g X V s l G y e 0 Z k z Z 8 1 A d g d 8 t M N S p l Y J Q c X p v d T L r c O p W k h a q A O 1 l o W u B Q M B e 0 6 c U 2 F T / X 0 9 l B r O Q i P l S t 6 c I G d O T 5 G Y V y z / n q u 2 U P U b w Z 6 9 e 4 n k 5 8 1 m m t V + W c U a Z u c W M D D U x 3 x l C 4 x t L Q M g J 0 9 U e 1 v 1 9 l I K B S l h g m i L x z G 7 u I A U J U k g J D u L d h q J X 7 F z 2 q 1 R X t D + r v U Y m 8 t g f D G F 2 2 7 e Z V P 2 p 5 f d e P q F M 8 h W F C X h N 4 I S A 5 H K K M m j d R o U z m P j R E 1 7 R a Y / e 4 g / 2 X e y B Q X s S / W e n T c J x N Q 9 Y r u e 0 B V 9 r 5 6 z o / q 0 C d a W I k T + V p u 2 J J t N r S d x i b A 1 s K 3 5 T t I B R U b 6 k / P F t i D V k 8 y n w F m 3 4 v k o 3 b T q b y A c x C 1 s 2 0 T P M E 5 P F l m O o d M r l l T V V / x P N o E a W Y 2 m d D m 0 G r e V W m C / m 9 c c r u c 2 n X h 9 X 6 e N / b Q i q B e X V m j 8 9 2 F h S j N P S 0 g T A b q 7 q J 6 1 J f D 8 C 8 9 R B Y u z M 2 l 3 e A N E u F E S 0 A y 5 f h i J r l 5 Q Y 0 Q i F r e p 7 Y o I F 1 K K 2 2 n j 7 J 6 u L i S I r N q Z X I S v w V 7 N V 4 q 1 R Z E l c 1 D U g E C z e K V q y d X u l 6 o X T 6 A j 1 k a 1 c 8 l U L c 3 G Z e V Z r t t 2 p J + d I d I n y 6 h 7 a n j b u + / G 8 D r t 6 V t C N r 2 E t v Y w E Y j f W q p h x 7 Y d Z C B V H D p y B K u U T M u r K 0 h l 0 5 i Y G a P k S t r K r d M L C z g 3 M Y l Z v m t h Z R W l o u Y 0 a V q 9 n B U R M o G A z U t K U p V c S A G f f f w w m U 0 e D X 8 N 4 Z i X 3 x D D s b P j K L O F J B z c b q q c w k 2 S l l S 8 K t V g h f a 5 F C K k Z A z w I h O 0 v l N f k X F o q 1 C F a d k O i b p X k e r I Z 9 g G O j e c 5 7 f J h S F o P d 8 C U + X I A C V n T G K p Q k Z 8 d R s O c M a T h A e q H / F C + f m d I i K V Y k Q u d U L P 2 B 9 f b Q R N l c / v B B + / 0 n 9 i d / b C V z J J N b I P v t h 2 v M x 7 T V j 7 u w W t a 6 1 b Q m i 1 d I 1 I l K 2 u E l l o f M f b T M K E i T i K u d u 3 Z w + 2 b t 2 K m T k R T M g k m N Z + K J A L U z R g 6 6 Y t u G r 3 P n K v I M L h B M 6 O n s V z z z + H u Z k Z M 6 5 r z C P V K U Z C b X F 9 T S R U H K F 2 u t D s X H F O r c Q a I f F p 5 V l 9 m 5 8 d r 2 8 T M c m 2 k C 0 l 9 7 q m o M v J o a h 3 e Z 1 k z U t K D w 9 u p t q l H e o j r N s K 1 b s l p F J J L C d p f 0 g C s l w Z 4 4 m 2 G h 5 4 4 4 0 Y H k g g u b R I Z N X K f y 4 M d g y g v 6 0 X y b m U S X t J y A U S l q S s 6 i f V W g 4 U o b r C d Q o V L 8 Z m c z h 0 c g 6 5 m j y W l A D V I A 4 e m s R z h y b 4 z Z r S G I K n 5 o e v 7 o P 2 + S 0 s r 8 L D 9 i A m U z p p r O k i A a w l g o t 9 x 2 u S X r w n J 4 W N o b H P p A p K T X Z V p C 7 y v h i P c j f L 0 f N W h o 5 N 9 7 e D J y I c l e d I f k X 6 2 2 x m E p o Q 1 4 h M h M o M I k R 7 n g z L n p H X R M h i V W N / 8 e f W 9 S O W 5 5 V O r l / 4 v c 9 Z 9 d f C 7 d d u J j L R 4 P t X A r + 7 g L H R M f M 4 y c 7 R l p y a F K Y Z m k Y o V g O H o y i J 8 6 h y d 9 9 + i 2 2 O t r q a x J 1 v + n a s p P L w x D 2 4 + 2 Y i F J F x i X b P U F s f O s h l h V T y k A V D A Z w f P 2 8 b T / d 2 D 2 P 0 z H H b d L q T x K c I i a G B E d o j A 3 j h + U O 2 F + / U 1 C T V M S K U Z i 6 Q K L 1 + D / I k B m 2 z K e 6 + S q 4 / j 2 2 Y L A 9 g X W Q O f d 5 z V N k c x 0 C R 7 9 Q c n F Q q b f N / q r Q V u z s 7 b T U i B c F K o m i 6 v R B G i 1 L 6 a P h r O e h n v j 6 B y c k k 7 n / j D f z e J X J Y B X E G b d f 6 i Z k V z F G U F D M F f N e D t 5 J I k k Q J q i + + i D k T C l q G r A C M T 0 z w m h f X 3 L D e Y v 1 U H y F Y L 9 V L L S q j c K d y i W q m P 4 Q v f O U w b Y 0 E 3 + 0 3 C a D J g V U X V U F K I e G w E E 7 2 k R B X T M X x 3 v H I P n I c D 8 r A L O q X J l w k p I v Q u m 9 S y P r V 6 U e B i M C M U d l n 1 s s O q N 4 C k b 8 9 p 0 f I m E y t k 2 b D 5 G a / a l F M C 7 Z g f d T m V k c m l W 4 7 P D Y 9 f f K 0 2 o Y D x N 9 I J I 4 o + + P H 3 n M X 3 v N d P 4 D f + u u n 7 F 2 v J J C g P n / x 6 5 r w v e + 6 k d x V u 5 X 9 6 4 B 4 p j O w e 6 n a t 7 a D W r D 2 k t Z t k J N B N s C u 6 + 4 2 5 4 K 3 O 4 g b 9 8 S w Z / M w z p I Y d g 9 t t o U Y c 4 U s p U 4 Y S d o 6 V R J q S V M X Q m 2 2 I 0 W Y K s / W d R t w 4 O h h F N N l / N b v / i F + + V d + C x 0 d C f z S L / 0 y f v i H v w + L 2 T n s 6 u 9 D i t J M U i d E C f T Z x d u J b I 5 a J w i 1 d a J n 8 9 U I V y Y x M v 2 b h g S a v K d l k D U h U W F G N h N Y u M M 6 l E k 8 G g D W J 8 U o r c h r S R A V f P y h 5 / m d I V x / 4 0 b 0 9 v u Q 4 H c W 8 u T o J M o 6 b c A D B 0 7 g 3 O k x f P A 7 3 2 i D t F p b / e z Z O a Z p o R 2 J R Z y 5 h n 3 X b M W 2 r f I k l l Q 9 Q 0 h / i J K U 0 l b j T v W a F 0 u L G T x z J k e E l B r I v m D d h I Q O C I l 1 m f k z C q u y i p u 0 1 l q C 6 g w R l I U F W e 5 L + + t y o r p S f w p a U s i I 7 C X A t r U h 0 T g n z E 9 p Z J U V Q U l t I x h x C 4 h H 9 m b + p 3 L l 1 S 3 l F O X h N m K S x q B 1 D 8 O x k C 3 l 9 p M f f C N u v f N e / P X D C u h 7 Z c F z 9 1 v e / y K n x N U 7 h m w R x X 8 t Y J F s A y d 0 5 e X g 8 t v y L G l R F w 3 m / c l f f g S p n G a 4 A t t H a K T X i r Z w Y y c b c 2 Z x B R s 3 b U K e 9 o U m m I 2 N j S M U j 2 F 8 e t J U s / 1 7 9 t r K R e v W j V D z q y J J 1 e h H f v R H 8 M i X H 0 e N u H j r 7 X f h 2 O k z u G b n f r R 3 9 + L U + V F 8 K f s W c s R L 2 6 B / 5 0 0 s n 1 L G 0 4 a e j 7 B z t 4 6 y P K l / U d a n Z o Q v r i o i 0 9 5 H + p P r N s q O 9 V A N q R L x R R A n T k / B 6 2 v j B + e w Y / M I 8 w p Z n T E U r c g U C v q w Y / t m i 8 9 T f m 0 s F m v r w t X 7 9 2 P z c D e / Z z v 2 7 N 6 I v p 6 g M 6 j M 9 4 t g F Q 5 V r Z d R I B N C 0 Y V I w s f v K r J M E h s 7 V n 0 r s I P a m j 8 0 D l e U m 1 s 0 K o S X B F D d W S m p X m a n N J + x R 6 w c J 1 0 O V 7 p + p X w v A u Y x R 4 T e o v z 2 D M s y a i f x 8 F w D 3 p b V G k s 1 U f 3 Y O p J w P D p L i 8 k h I Z X Q 6 Q O f j c 2 F c d 3 + b e j r 6 s D J a U r d N a 9 4 J d K V b a h X C P 6 5 J S u Q V u u C S / y b K 5 S i 3 s 0 O n 5 t Z p S T K I U i 1 p a + v n 4 j s t 2 W 9 p C 5 c c 8 0 1 u O O W W 9 E u l Y 3 P a A m x Z a 1 o d P I Y R s d G M T Z 9 H s + 9 8 C S + 9 / u / k x 2 R x x c + 8 / e 4 a u 9 2 b B h Z j 9 P n J 3 D r b f d h 1 8 4 b n A p c B u b S J W z 7 o 8 e A i g / V 8 S 6 q m V W L m J C d p O 1 I t R K s 7 C T Z M O K Y U k H k b l f 0 g z y Q x Q J t N d o 0 d V f V B o V z m p L P 5 9 P Z p E 2 / U O C R m 0 Q a D 3 t x f n Q O 8 / N l P P z 5 J / H 5 z 3 2 e h L G A Y N y N Q n 0 F D W / J m T r P d y n 8 y a Q U 3 y e / g e w m m 8 B Y a F B a l d g + j n F / o X u Z V D f J A 9 l 6 c n u L i L R 9 p 9 k 4 S o a 3 e k Z 2 m M r U s 3 r 4 n w b l a 6 V v B E Q 4 J r 3 0 j I h I 1 / i o 9 v J S C W J K U v O I B U 6 d 9 C 0 8 a p R K 5 5 r M e O F V P L f d L G X D 6 W m e n x y n S k y C t U y v c G I 1 e b w s v X L w D Z b e z C Z v V 5 v C e a y W b B s 2 u g z u i V T D F s 6 / Z t 9 e 9 J O g r t m / z 3 T / S D i K Z 5 9 9 i j b X g o 0 z 7 d + x k 8 b o B n Q m a D + t L m N s a g L d A / 2 0 e V Y Q o f 0 x O 3 k O b W 1 e v O 9 9 b 0 N f d w R T c + d t v O d P j 2 l z t S v D 1 j 9 5 H B 7 a Q 4 L A w e t R k h 3 F P 3 W i F j 6 R j S T P k g x l T X m X 9 I h G / G x o H 8 9 9 0 P 6 3 H i + f r 2 e w b Y e z I 0 i F x K X F M P 3 k p u W q G z 2 9 G 0 l A T + L R x 4 7 i s c e f I 3 E A 9 7 3 x P p v 3 l M p T J S W i Z T V 2 x m f 0 H k n x 1 e S q j V F p C n q E Z W r y X z w Y x c 3 7 t 6 O r I 2 4 E t L a X W 3 U U Z 2 9 U m E h E a l + 3 b B G N N 5 m E c h D 4 / 2 9 4 m X K M 8 J p H g U V A N H / L 4 S I Y W b c O 6 4 Z H n L w U m y r L k o j Q P H / 2 C g N J Y l 2 w I o w T A E u r R d v 1 X p d e 6 X T F S I k W / N V f / k X z 1 8 u D H A I / R h V q c n K y e e V S c B Y x Z L p Y 9 M t D s 3 G 0 V L H s I o 2 3 O E A V i t J K y y o f P j G B L z 3 x V X L x S R r T N Y u 7 U z 0 0 k U 9 e u J Q m D h J B O y M R Z F d W s G 3 T Z q w f G s G Z s 2 e R 5 P M Z I q Y 3 4 M X p y b M I R 3 w Y P 3 0 U H V S h / s s v / m T z X Z e C 2 q X j 0 A S 8 t H X W Q q 1 O t a v h g 7 d a R y w W J 0 F Q J 5 U t x M 7 W Z n K a X q H O 1 1 h Z T W u V u 4 t 4 4 w M 3 4 d 3 f d i c o z x A k k W l f p v a O b n i C c T x z 4 D j + 9 h 8 + g 6 V c F V u 3 9 + M N b 7 w B 9 7 7 h W h L u M i X Z K o m A t h m / U 8 Q g g 1 5 t q 2 k k Y o 0 W c E t J U 6 l 6 U Q t E c G o i i a c O O 0 s t t 6 R r C x T a V M l Q R T b C I V K S k E R M g g s I 2 0 y t a / 8 S s D K a v w V r 8 U u g c / P S 6 b d c 7 A K e i 0 E p p x x A f b 2 9 e N 9 3 v R / t b X E S k f J K Q u l Z J h L U B d u s V V f D k 2 Z g L d t l p H 8 Q g W i 7 v e u V T k 6 t r 5 Q I c s M K P v / 5 z + E 3 f v 1 / 4 i / / 4 s / x f 3 / / 9 / D f / u v P 4 W d / 5 q f w P 3 7 5 v 5 u 7 V r b D G 9 5 w / w W O c j m Y X t s s 8 5 + C l 8 u n c h p V c t e 6 o s 7 D c M c 6 8 O U n v 0 p b q w g f E U Y B r z J Q B 4 e G L b Z P k / m C P C p S Y / / e f d g w P I w h N m 6 e R o V W T r X 1 9 N p i a K c E k 5 s 8 7 A 9 S c j U N 4 8 v g H a 5 n 0 P e V U 8 2 z i 9 B G q b h r 2 0 3 4 3 u / + G a R X K 9 i + c R u q R T c y S R J T O c g O J S F 5 O m x E P 8 a 6 R K m o e D x U U W p Z f k u R x n Q e A U 8 Y I 1 3 t 6 A o 0 c M f 1 u / G W + 6 7 H W x + 4 G d u 2 9 t M W K K J S z j C P H y G / M 0 a W y 2 R N L d P 6 g l I x U y S Y M J n O 4 s o y R i c m 8 M W n T + K p 4 x M 4 c H o V i z m t X U H V j o g n J 4 r A v G J y + V M 6 E Z s N I c X t L y c i S b W X 6 g 4 h z 0 v B 5 e W s h R b i C U z t Z L L t P p l V M R H W + j w 3 2 4 j Z 7 r 7 n X s z M z O K R R x 6 h O k v C l 2 r a L F b j U n y J / b Y S + V P v d N 6 h i 2 Q 2 J M w H 7 r 8 X R Y l 5 u / b K J t L v i / + c u 8 7 S w c e O H c W x o 0 c N K X W u L T Y V 9 v L g d 7 w X n Z 2 d t r j J P w V V 6 e T f I D j t o / + c h n o R s C x x + 3 z J S w Q q 2 c L 6 W n d 8 m K q d Q n 7 E B B R d c P D w E X J q 2 i 1 + L 3 o H h 3 F m c o q G r x 9 7 d + / G R q o P 0 q n l 0 t Y c L a 3 Z o L l L K 5 R k + s a 1 8 J v d v 4 f P D / 0 E f m D g Y w g F n C X C 1 o L s o / c + + E F s 3 3 Y N I p Q w 9 9 7 1 A B E k g v / 4 I / 8 F b 3 v z e 7 G 6 U s H P / e d f Q m / n E G q l G g K + I D o 8 A b 6 3 g h J t F p c / Q O Z Q w n w q T e l G K U c B F / b Q v k p 4 a W M F b P w r C J 8 F w 7 q 9 I g k v B n r 6 0 B l r Y 1 m 0 x X h l e L A P d d p C o W A P q t 5 1 R L g w i k m q O D U v X C x T s X d a l F L b i 8 o b m V t e t V n T A u t p I a m d X Q o i N E U i X A m u R C x X h M v y t a S J E S s R 3 o i Z b 1 d q D c I q q l 3 b B 7 3 z w Q c x M z u H f f u v w q H n n 7 U 1 O m w Q V 2 U y 7 9 q S 5 U k W E R m x 8 r 6 + x w i L f 3 / y V x / B w e O T 9 v u V / r u y h G r C j / / E T 2 L X r t 3 4 z z / + E / j J n / p p m 3 V 7 z b X X 2 v m + f f v w A z / 4 Q 8 2 c w J v e / B Z s 2 L C h e f Z i a H E l B 9 b + v h J c V p E m q C t s C k i 1 Y r F q P l + Y E i g M W T G n z p 5 m 5 w c o e b K 2 K p G C I m c W Z m i X B G 2 1 o S + T w 2 k x x 8 x K F t 3 t 3 R g e X k c i 0 p r i K 5 g Y H z e 3 u y b 3 i V l c F z y J z w 7 9 p B H S r s C o 8 3 L C 9 7 / 9 F 8 i B L m U O g 3 3 d + P X f + H l M z 5 2 m h M 5 g + 5 a t R H y g f 2 C Q Z X X C 5 4 k g n 6 x i f n o V m t + j 9 d P T 1 T w l l s f c + 9 q O J a C B X y K B v J q 2 G z 6 J T d E V i t Y Q k Q e D A S c K n n Z i n d + d I k E o 4 n 0 9 G U N c e w c r r C q o F Z A W c e T E F H J F E Z q f z I e I p U H V Y t k i H g r J N C q U 2 j L u F X k g 5 m S L p P D d L Q J x b C 0 H 1 G c t r U O / 1 x K R f q 9 N l 4 P y O y r p x f J a E q m V 3 4 J X d R T i i 8 C Y v 2 9 g w A J 9 f + j f / 3 v s 3 r m T a Q c e / s y n S T + O r a S o d h E P a 2 D / D C S p C I Z i T E Z I l h y n U L 5 c x U K S 3 9 t C q 1 c w v a w N t R b k h h S B t Q b i / q X w U u V f G S 7 m 1 X P W N e w M B Y n q d 8 B N 2 y M W M W M 8 X 2 D K Z d A R 6 0 T U H 7 a 1 2 T J E n n P n R j H Y P 4 C R w Q E s L i 6 Y C q B g U u 0 3 q 9 0 H 8 1 l K J J a p B W Q 0 T i Z 7 L e 4 9 a 0 h 3 J f i R b / + p 5 i 9 q T b E 5 4 n I B p f I C / v f v / A I i Y T d + 6 u d + G K F I F e d G j 6 G z K 4 x b b 7 8 B L l 8 V / g D V V B a p w e B U n s 8 Q U S O x k L n G Z f c o / E n 2 o i 8 c N M m p O L Q Q 7 T 8 t l 1 U o l 8 z h I d d y K B Q g M x h C b 3 c P G U X N w p y C g S i / t Y a F 1 R y R k 5 T F J M 5 f K m Z Q I q P Q f C 9 h H / G L / 1 N K 6 d v 0 r 0 U M l v i P z 6 g N X g o P W t e u R E C t a z p e 8 i z P T a 0 T c f G 6 7 h v R 8 p v t C U k s X e d R a r d W 8 e 3 i t y 3 M L + G h v / s I / v Y v / p T 5 G v i e H / h B 7 N h 7 F f u F + V u v 5 2 u c 9 9 l r C G v e z a O c W b L F F G 2 f z T v 3 X v H 0 P / 7 4 S y 9 q n Q + + 7 T r E I w H 7 o N c C 3 n D / A 3 a U h y 9 M u 0 N b r e y 6 7 i 5 M T M 8 A X n Y G G 0 l T J r S T / A 2 7 e j A 0 O I R K L k v 7 J 8 j O 6 E O 5 4 c L U / A z O j Z / F v k 1 b s W X T J t t a 5 u C R Y x g e 2 Y C R z Z v w 1 W e f w c l T x 2 0 r z D u u u w 6 z s 7 N Y J X H V 2 G X y H t 8 e G s X 1 / j G r x 5 X g f 3 / s 1 9 F 4 y 2 d t f E Q T E z W g X P d 7 0 K C u X t T 6 E X V 2 q C E 2 f 1 N a e K j W B X h f a z F k y B D S + S Q 6 E p q W o Y U l t d K p 4 s 3 8 W M m k M D k 9 b Z M V t W i L H B a K K S x T k s g V r + k p m m A Z C Y Z s + x o 5 X r K 5 C u v u x e N P n U D V H b G B 0 F I x Z 0 4 Q 8 k y W r 5 C d Z v i Q J I 4 i F o j Q W n + h B S J A I c S V i O V f A l a W y i T x S A J L 0 l m o k L 1 T 7 + G B C E / q s k H Y X / i l X 8 L v / u 7 v Y H j d O t x 0 0 6 1 4 6 s m v 4 L m n n r B 7 / + 0 X f h F a m / 7 r t J e / 9 q U v O 0 T k v M S O T k C s g x N y z G i N D G 3 G E K F N 3 U 1 1 f v e e X V i / / U 4 9 8 Y q D 6 1 f + 5 J E X E 9 R b r 7 W V Q v 8 1 Q V M i F P 1 s O j M b x E m 6 c + n r 1 1 6 6 n K A m S V B 1 d Y I R l A 8 b + n 2 4 l Q S V 6 O z B L d d c h / n J S S x m k l S N G l Q F g z h 2 9 i S m F 2 a x d 9 N m X L V z N 8 b 5 f I d m 9 K Z W U W E 9 v v r E 1 7 C J B N V D L r 9 p / X o s L s 9 j f o l 2 V L 6 M O K / t a J z B f d F z T m X W g K r 3 X 2 f 3 o b + r x 9 T E O O t 5 7 v w o i r T Z u t q 7 D I E K V D P l j e v s 6 i T R l U 2 V i 4 T C t G m o a X k a W M 2 l 0 N X V Q R U 0 T Z u Q O q I 8 b P w u R W o I M a Q O a d G Y A N V Y T f / Q v r e S L G 6 f h 0 Q Y Z P a q r d 9 + w w 0 3 4 O z p e T x z a A 7 J A u v G R q 1 Q H d T Y j D x 7 5 h X T v 5 Y H j S q T u Z u F l G s I S t D i s i q j Z e v 8 S 0 H l t M C C f f m u F t H q 6 G z S x m o 0 3 / k f f / p n M D k 1 j b 0 7 t + F X f u V / o E w G 1 U V G + e a 3 v p P f X c W n P / 4 Q k v N a O k 3 1 U t k t i a N 3 O a q k E R S l k b S p I N s 6 x n 7 p 7 u v F z b f c g L b e q 6 0 u r z Q 4 b v v L 0 i s B 4 i I s 3 T l p w j / n X W p 8 p x 3 Z k A 2 Z f n X k c g U i r Y t q V I D q T o o N G a X q V 2 N D x s n V u 2 1 w t y M c x d c P P I + v f P 0 p i 6 S Q 7 T D Y 3 4 O + t g T 2 b 9 9 h n F 4 L 9 Z c 0 O E h k D Y u r U e W Q 5 / K p X A d + I 3 s 7 / i q 9 F 2 V 4 8 X H v P f g z 1 x v x q 6 n b E I 8 l z K 7 x U G X T j h p t W h a Z k k T d r f X D M + S o t m V P v W r j R / J a a d d 5 u Y Y 1 w 7 b E u u f S O V t j j + z b 5 j h V q M L W N D u X E s a n Q M + 6 p G U F m W K a J V C 9 0 5 r r l F R e d x 2 Z V J K q T A y r C 2 k M D Q 1 j O Z M l o V Z t Y U 0 N I r P F + T y b S 6 q V i I g E a h s / i 4 t Z Y p b L o E V I O l 4 O a w n k G w V j m n x 3 j e 8 1 6 d S E F l F d 6 F L + a b O 3 A 8 8 / g 1 / + x Q + R g f j w z v e 9 F 9 d c d x P O n j m J J 7 / y K L 9 z 0 S J m X h J I U F Y e y z b X g I 5 G Y F 6 E a J O p + q 9 G 8 t z 7 9 n / z o l 3 g r 9 o 6 Y K F H Z 2 Y y + N q p R T x 8 a B Z X b + w w n f T U q Z P 4 + D 8 + h M c e e x R f / v I j 6 O 3 t x V / 9 5 Z / j 4 M E X M D Z 6 H n / 3 s Y 9 i Y W E e f / d 3 H 8 P t d 9 z J l 6 h M + 1 4 2 i M K P d H a F 3 r w C a F 6 R E F s I / 7 t / + O e 0 I 7 L G g e p U W b R P k b x X G 0 e 6 M D N f x G c e e x o d v R H a M U E z 5 j V 3 K Z d K 2 X o T W s x e M Y H a a z d J w 1 3 T N B a o 4 v k 9 L J u c U 6 p U o Z z H C r n i S j J D 9 S 1 D t U 3 T x p 3 J g h m q U S d d O 5 G t + y k B c y Z 5 R B y K N l 8 h k W p B R Z 3 r s x R Q K / V P S V 4 r r a M 3 T 9 t N Y y 0 R q i H a h c I T 9 F G F q 5 C g s u i I x D C i a I 9 g g C r t t D k q 9 J w I U M i g 7 5 C z Q u 0 W j 8 Z Z h t e k T z A c Q 7 Z Q x 8 J K z t b N m 5 7 P m l S r 2 / a m m q v l 9 K b F v 5 m U W o O M P D f X c 8 v / / D J g i N n s w 3 8 O q G g 9 Z f a S z l 9 U B C + I y T Y J 4 d g L z 2 J h b h Y / 9 u M / j t v u u g e r 7 L u T J 4 5 j Z m o S U 7 J v x Q w U J N k E / X L q p m J I Q i q H R 5 v H 5 X N b 5 I q W A 9 B 6 7 9 d e v 5 9 M N 9 J 6 6 h V N V 3 Z K N O 8 f n 0 5 R 5 X D j j x 4 5 h y M T S b u 2 b f t 2 4 8 z y 8 i n K W f n l / T t 8 6 J A R k j x 9 M v 5 1 d C a D O W V J 6 3 X K 5 / l L w M t 1 b 6 t u J t q 1 d p z b j 2 K J B i c R b C G b x E J F W 2 r 2 m 8 s 1 G t Y q r m H j i j L 6 N 6 / b Y M s w S + 0 a 3 L C O n Z V D g 8 g a 7 2 i H N p k O k 8 B m W f d s X t t f u k l M z k L / Q m Y t 4 i 8 v o Z w c I j g F v C Z T a V v V Z 7 V E 9 Y z X Z 2 Z m M D E + g T Q J M Z v P I R K N 2 v d q / Y x O q o 5 d 7 R 0 2 P p a k j Z a r l G x z a W F 8 o k O h R w V b W / 3 o y R P Q h n A K p 5 E t p X U t h G q a z u 5 x e R A N R Y 0 A q y R w D Q Y r n x a P m V v O 4 O k X T v J 9 X p T 5 f W p g 5 8 8 h J h u 3 c V r Q + V + N L G p T a o L a t Q U m V d b c u x z W 5 v 1 G o F V W i 7 A u A E / t H p O 8 e w r f U t T I C 4 e O M h 3 B k Y M H c e 7 M K d s g 3 D Z g U B i S i h J z a I J T F 6 Z m l a T 6 y f N C d s u y X N Z / t n t / K W Z 5 X 4 1 0 2 V d e C i V y h T f u H 8 A T / / 0 + b O x p R S u I 2 5 d w + v Q p 3 H z z L f j y I w / j n e 9 6 N 3 b t 2 s X r T k i O p n k L 1 o 5 h t A j K g W Z D v B x c 4 b Y 6 o E z i V T k y u B t + N w k i R C R O m d E 9 P z 9 N w l i w D c 2 + 9 N g X 0 T P Y a 0 j Y 3 9 F l A b K S e O U K i Y z 6 9 f P s O M W 7 J V N Z 1 k 3 j H g E a + E E b J F W 0 d j g W c d Q U 9 l 9 b v A 1 L y W W E Y i G T j F r 2 2 C K w i 7 S R N J m w r d 0 I R o O n W k + h U S y j n 7 b a z h 3 a t U K h R x E z l s 9 P j i N G u y n R 1 m Z q q Z + E n K m V M E e G 4 G 0 j 4 b I e m p J h k x W r c m l r b p X P p p I k + J 5 o N E b F z 4 s M J b W W a d Y m g R U x A Q X x N m g v 1 Y R K H k p W x w 5 a S x h q T t V Z 3 k v D b Z 0 0 Y W 2 + l 4 I W w r R + r 4 X L z 1 u w t l z y u Q v n l r 9 F G L x m 9 h p t K q H j X X f c g Z n x s z h + 5 A i Z g d 3 m f 8 3 U f E Z v U x l m C z b B r q k E X p d 0 1 3 o b i m H U D I B q 3 V n n 8 N U A 1 6 / 9 + a P N L 7 s I 7 3 / z 1 Y h H g h h d y G E p 4 6 y Y c + O W r u b d S + G p p 5 7 E T T f d 3 D x 7 e a i S O 8 v b 0 9 L T n a Q 7 F 6 u w t j J a n K T l l N h 5 / V 2 Y o N E q E L d T G V 5 K o S 0 j U e z d t R e f e v z r u G v v M G 6 9 b i f O n j s N b W 0 Z 9 A V N T d 2 z Z T u R M k C 1 r o i 5 x S X 0 D 4 7 g 8 w 8 / g h t v v A n j E 6 N Y z W j N b k U n 8 1 2 5 K n q 6 u 4 n a W m 0 I N h V e D o d g W 5 j S y I f l l W W E m U 8 b D W g B F G 3 b o o X 6 t c N 8 b 2 c 3 y s W S R X 2 P r F 9 H g q X q x k 6 W 1 N I U + p m 5 O X R 0 d q K X B J r k t W y l y M 5 3 I Z 1 M 0 4 g O 2 s 4 g 2 t H D 1 F o S l K S w N o X T 7 h d t J F o t x + Y J 0 P 7 Q r v O U r P m i G + m i H 4 8 8 e Z p v 8 d J + z L I B i V o W 5 O q E P D U b m P f l 1 b v Y 7 i 1 o / W 4 R x d p z / d a x 9 b s F r e t r f 6 + 9 b 6 D z 5 q V W X l K E / d / K r y k a u m L z n n i u w X a p x v L S a b F R 0 b y G F G R 3 m s f Q n n a e 1 2 8 7 M s k 1 r j U 9 R E B e j z P t v Z 0 2 r R Y B 3 U D 7 c u v 1 b 3 U e f B X g J c a h n K p v 6 I n g u k 2 d L 0 l M g m + U m A Q v E v t X g F a j v R S o f t Z 5 T F L j p m d T 6 G 0 P Y a Q n h r N T W S w u z C L e F k U q S 9 u C 0 i w Y 8 q B U L t h i / F r U U m u h T 4 6 d x R v v v Z O N z 7 e x s z b R z p L k 0 e Z h k V j Y V D v Z b T 5 v i E Q V x N 4 9 + y g R G x a b Z 4 u d k I j Y e y i x k / 1 E b O 2 7 u 3 H j J r P R R D A 9 / X 2 m G g o J t H S a n B V a H E V j M W I o 2 r d J z F Y c O Z 8 t U q 0 L I B G M o S v e i f Z 4 B z J U S Y u F k m 2 4 J g k V j b X b l p 0 a M t D u 5 l p K r a a p I K z + S m q Z 9 l S A z V E 2 d d e Z i n 8 p M R n Y a Y u J X U w t u N J 5 C x y c e H E e w Y X + u B y a z 7 S e X Q v m k L D r J H L 9 r + f J + M z j x 6 M C j I U I u m 7 E 1 C z / k r L 0 8 0 J y 7 C c R L J v Y w T M 2 s J Z S S y R e v a 1 s l P 5 p D P 9 X B H 2 o v d h a w Q G e f k O g R t X z a n S B x h 2 E O E F / B A u z c y i k l 2 2 B l W g s y o + q 2 b i O I p N n 5 2 f h D b l t q e X 1 m 0 a w Z e t W j P Q N I 0 R i n B o 9 h 8 5 o G 1 b n V + C p E l F J P F I X t K G B V K q B 3 j 6 L t d M m B 7 3 t 3 f B X v P D W N Z O Z 9 l Q q S S m T x X I 6 i V y h y D o s Y H W Z y C 3 V j 7 a j C C l P d V P I c / z 4 c R R p I 0 S o + s n J k s 7 J N U 5 u z P r L l T 7 Q 1 0 / C D O L M + X O Y o l 2 q G M Q c 7 S 9 5 p 8 S x p X r K M S E C i 2 m 9 9 G A c P k p H b X 4 t W 0 G 2 o I j L u D g J S l N c F C n O R n N a m k e 1 X 0 s z E L Q Q 4 O W g d V / P C S 7 P r 7 J a 5 a 0 F 5 T K n x D 9 R v q R P y 2 1 u c M F x o n r z j 8 R 0 4 b y V 5 7 I i L c K C R H g B t 3 i U m 1 7 x g c I R e W x f T b i i h L q k z v a R L 2 6 0 f w m 0 V u y 5 + I L L W u e f A O t Y d S L L E A I V 8 m n c d s N + 7 N u 1 G f f c f o d t + Z n o H E A u l a a 6 G M F Q X x / V J O C x J 5 9 E K p / B + d E z V L s m S T A p I r v W d l i H t n A c Y W 8 E 7 Z E E I t 4 Y q r k K u t s 7 0 R m L 4 / y p M z b P K J l f R a a Y I h H U E a M 0 6 O 3 o x O Z 1 6 2 g n d S J A d c N P y a H I e O G W C H q Z K p o m N m p X D c U G q g z Z k 2 p F 2 V M h q q q t z e c 0 i j 9 H V X B h c d G c G V p P X U 4 J j a H I i a L 5 V g p D y t N u 0 j q B I P M O h 9 p Q r A U w P r u K p d W s T R B U a j k c W s Z 7 6 3 g h N c H 6 4 A L o N / u l 7 i E h a k 0 M h 8 d e m u f F c E V C 4 i W n D s 5 5 C y 6 W 5 R x 1 r u d t K s Y a I t d 9 8 0 q 2 k o H u O c / Z M / Z L 4 O A q / 7 t w T Z N L Z U O J o L R b i d T o 3 s E h y / d q J W G 4 V e r S 5 F S w c f b T w A u / D 9 f H 3 k T s X b R r c p f / 8 n / / R T s q 8 l z 6 v d z n u v a R D / 8 t P v T z / x U f / c i H 7 d j i b C 1 Q c 9 i L W 8 f m e y 6 8 8 J 8 A P d N 6 y P r N V U F m e Q Y 9 n S G k F q e w u J z F 2 N w q j X 2 f z W B d y W b I y S O U I F X 0 9 g 3 Z a P v Y 2 B i m Z y Y x N j m K c C y I b u r Z Q d p E v T 1 s e F W X q l V V 6 5 I v r d i S Z / L K q X r i g P I a V W j 3 o F 6 m / Z K j 5 K j Y h t Y i p j x t I r m 8 t e U p G 9 V S O 2 2 l F R J u j P a P + J K u y j k h r 5 Y i p x V q J I S q l 6 v 2 b f I s y j G i o G O t O 6 i 1 0 / W d W p x k e G j I N i n Q G o L n p + e R I 0 E V E M X 0 Y h H L l I 7 y 5 q m 9 a 0 Q 6 b e E j 5 L O k P m C y a R r W 5 p e 3 t c 7 5 F l v a S C v e v n T o 0 Z X A m f 7 h p M v h Q h 2 Y B C p z 7 T l / O E c D 1 Z V 1 E C H x 8 s V n 9 Z x u t / I K e / S / A y a J W 9 e Y U f 0 k u 1 n O H Y W R L Z X i u v G q J b 6 a x 8 u S A S v q U u h K 3 3 5 a 5 k N o 5 B y C 0 k d q 4 + k v f u H z O H X y J I 4 f O 4 a 7 7 7 4 H f f 2 a u J f C e n O b L 9 p R H P h y 0 A d f f M m V 4 U q 3 L 3 R w q 2 F 1 X g 3 g S 8 8 c w 5 m p O Z Y L l G p p f P h j n 0 K 2 5 L L F / 7 U + u d a y 6 + v p x B K 5 / O z s E p / 3 Y u u 2 n e b u f u H A 8 z h x + h S 6 S F Q q b u v W L Y i 1 J 9 i n H l u C S 0 6 F B u 0 V S b 4 y J Z f G v + S q 1 u 6 B s o M U Y 7 d K l U 9 L P 7 u o Y m p L z j m q b L L N N J F Q M 3 d D k a g h u S L J 5 Y F b n F + l e k l V h P Z S 2 B M i i f l s V F + b r n V 3 d Z t a W K D K J 3 t L 6 + s t L y 1 h 8 6 Z N V A + 1 C A m Q z p e x m C z h S 1 9 5 A U 8 + d Z i E 6 U G j z L I r R C r W z x C M x K W Y N 6 l M G g C X J H j p N m e 5 E n s i K B o d / q D P + s j 6 a Q 1 c S g g i U u Z n u n C t C a 1 8 l 1 9 n Z r Y f n 1 k L l s X J J 4 Z g O 8 f r u Q v S S Z X m + S X S l U l Y 6 / w z v L D E a 5 J M O m r N c 9 n X n d o x U n l e x X R l C S X g s Z G d B X q v Q X 3 / D 8 I V 6 b X L J 0 + c w E 0 3 3 2 w 7 7 d 1 5 9 9 0 4 f P g w / u E f H s I D D 7 z Z p k 4 I W o u G a L z q c p A H y x r A X u 9 A 6 5 U v B 0 Z Q r X S h s / Q 7 h j / 4 y 4 c p h Z K 0 R b Q 9 p x c T M w U i u J 8 S K W V I a I 6 C 3 i 4 S / B I 6 u 3 o w O T l L h P G j j 1 J L U i J N x B f B H a O t M z E 5 a Z 4 1 2 T g a A y p S W s l W y + c K P A 8 j m S 1 S s r X D 6 w r A 7 w m i W q r x G C D y a j j B 8 R C 2 k T N q U D h Z z F I t p S 1 F F T M c 0 o C s p q q n L Y 4 v S 3 V 1 a V V r n 9 e R 6 O h A y B + w C A e t 0 r o q 9 Y + q 5 f D I o A 1 C O w t o A v l y D e M z 2 p Y z Q 0 K K 8 B u C N o W 9 J o c F 2 8 W Q u N k 0 L 0 b o F 4 P y 8 K n m i f 7 T g K g G Q F / 8 / A U p J K K 4 Q t n K / 6 J n T P + T S n c Z I a 0 F Z t G a f 8 5 m 1 8 3 n m 3 2 s M y u i C c 5 l 5 z 3 8 y X M H i 3 Q U A 3 D s J w / x z m f D G B s 3 b X Y e e h W T 6 7 f + 5 q t r q u z A e + + / y m w F 7 e i A 5 B g Q S A B N g r o c n n 7 q K d x 4 0 0 3 N s 2 8 M t D e t D G 0 1 j A x T t a r T F x e r o l + X u 8 2 1 N + 2 F H G p U b b B M p E p 0 d e G t 9 1 2 D u a k x P H l g E n 3 d U d x 6 Q z 9 G J 0 5 j 3 c A w C q k M O t o 7 a I s s 4 K b r b s X E 2 C w l 6 D o b i d 9 E 7 i / 1 S r b O z N w s V j W L l W + J U V L k q e 5 5 Q j 7 0 0 q a S A 0 C 9 d + 7 8 e X g D i h W L W s c J m c V 5 F 1 m 2 7 K O 9 O 3 d h m W p f k p I r U 8 h B m 7 Q p w t 0 I N 5 2 2 s K R 4 P O 6 E O r E D Z C N F W J a W D N Z X S 1 V x I t C 1 M U E A 4 W g Q q 8 k c J U c v H n 3 8 B R Q q H p Z J B P R H o G 0 x K 3 y H q 8 L 2 a 6 p 2 1 k B q z C Y S G y O 6 A r S Q X 2 u V i 5 A M I Y i M G r C u V 7 X C q k O g r X w t l a 5 1 f m W Q o k t J w 6 I U c m X r 5 J k O Z E 1 3 s e 8 I T r 1 U T z 6 j g G e e m / u c 0 k n v s P c T R y R h W w / q E W P F O j a l a C u i R M x b 7 S Z 8 k W d v 4 / r 1 u P U t H 6 R 2 c K m k f a W B n / v i P 1 X b u U u i 6 t j 2 k s Q k + O c S k 8 C 4 i T W o 0 0 g X j 8 2 T J m i R S R G T j p e A O p U P y A 3 u R h l p S q d P f e k R I p 1 W z i l j a j W H c F u n q U 8 a A / J S T Z N D p H 9 g C F P T U 2 z 8 O l W z a S K 6 C 2 M T o x a q 5 K F 9 p B m 8 H V 0 d a G f S N q A + E l O 5 W D B 7 S Q a W 3 O Y y d N v i H V Y v M Q W p e 6 F 4 F N l C G X M L y 5 R G Z c x M L V J a A d o D N h a O I + A N I Z f O Y 9 M G q p T h K F P M 1 D N 9 r / C + V C y Z / S R V R Y G 1 Q g q d a 8 6 T n A 7 x 7 n U 4 e H K a q i w l U p 0 2 G M t T U w l V V M o l S P 6 y C H 8 l 0 F A v a V H D B t C i l i W 2 1 a X E 9 I 2 A n t E q s a Q J P i c 1 0 8 f j R W R e W 5 J 9 O f 9 T 8 W I 2 O h G B q E k M L 0 S E Y g 6 C N e q e Q f N h H a R + K L 9 5 + X g U X o m 4 z A 7 t a u e j i i d 5 d f / E U p q V X J N e Y R A 3 c Q j q 5 V + m X S q W l 5 f s 6 O Q n q K G b v 8 W / G r R 3 t L K p B p / b o y G q X 3 U b d H 3 o H 7 / E B n V W f p V z Q S u Y e i h N F B M W C H j g c z t q q c a I F v m O 0 d E x 8 8 S F w k F k 8 h n b h 5 c v Q 1 d n O 7 S e u S R J h W q c j z a G d r B Q N P n c 7 K z N i F 2 c n s U Q b U g t M j m 7 O o M V q n W K D g / R / m q L R x C L K v I 5 j v m 5 e U Q C M c T D C f R 3 D y L k j S A R 6 y D B B T E y M k L O 2 m 5 I L P t p Y H D A Z v S u U I X 9 z B c O Y W I q Y w j i r S i G k d K d 9 p t c 6 f w S Q 6 S X g n + K K O o U U d o Y Y C 3 K X 4 m Y r n T N k J l H r x D Z R 8 n G M l y B I B 7 8 w H c j F I 1 b P 6 8 F 6 3 H 1 X a s v C Q o E 1 r l K N s e K f q 1 5 l 4 j l s k c c k D T l R S U h s T P P z W M L 4 U R s z t h 6 P s R 8 r 3 J 6 i Y F d B / R N K 5 N U h x b + d X c u s D 2 E 7 F 1 2 d u G d a 1 5 t 9 V s L O r 9 Q v z U d q 8 U R X R U 3 u j r 6 s H F k i N x f 9 6 m l e t t p l L Y z B 7 k / c l h N r a C n o x M J S h c X J Y e m a c i b p m W 4 J H V E T H J d i 8 M p 9 k 4 7 / R W y e Y t w i L f F M b s w Z 2 5 s i Y V M Y Z k 2 V h G R O A k w W E c 8 4 k F y Y Q Y b B n u w O D e F e i X P d 1 D 0 y L g m k m i 9 c Z F / t V F G q Z r H q j a O r j m T / v S O r o 5 u 2 m d B N I x A V H 8 P l l c z q H l j e O 7 Q G D I 5 c u + a Y h i J s E w e Q 0 I x B 6 c M 2 X t S 1 Q S y O U Q f r b Z q t e 0 3 A k L i t W N V V w K h v i 3 v J a J W Q z N 1 D f b j h t t v x / t / 6 P v x E z / 3 X 9 F H S d / d 0 4 6 a y w l F s 7 5 z s u o l u m T v k F S x 7 u Q 3 i S j V V h c d E v w O I y Z 7 2 s 5 5 5 p Q l E m o + q 6 O p f i J q U / u o F Z C Y 2 / o 2 N f O 8 u u m l W R v h + Y + M Y + K 5 F f z e A 4 9 h e Y x q D 0 E c / 3 u + + 4 P W 8 F q 8 5 e f + y 8 + Y M 0 J H w S c + / o / 4 t V / 7 V f z p n / 7 J J c e 1 o D Z t q X 3 8 d w W 4 w k V e U i f I 5 W y g Q v S w E n 8 u z S U x s 5 L G j h 1 b i V w u z C 2 l 4 Q v E 4 f K 7 S A B l z K + s 4 s T Z M 7 S X k j S 8 Y 0 j 0 D J p X s q + 3 3 9 b 2 G x + f M I N W M X P 6 H o W / D A 4 M Y O O 6 I X M K x K m 6 q e N V 7 4 7 E A O 2 b N t o 3 H S g Q 0 S P U 2 a + 9 / g Z 7 Z n h w E B F K p H A k Q L W t j k y 6 S J W x R r v E Z Y O 4 2 r h M a 5 R r I + 3 h / m 4 S k 1 a N T a J S y R I R Q g g G t F u G d u l w 4 e j x G X L s m O G Z 1 p k T o W j V J y p U J C Z R j Z r B W b b M C I l l S 1 2 S s + x f F a y f K A W s r Y X 4 s l u C N h m w b 8 M I 0 q k k J e y w a Q Y H n 3 0 a f / D b v 4 X x 0 b P W R 1 Y V 1 u 0 C N H + r L 6 0 / m x J I A c g C h R E 5 P 4 Q f T k j S B V B h p u Y 5 3 e 7 U S c Q k C a X l q n 0 k K B 8 Z Z R e q X t q 8 r w F c e W D X W o G i P O D G 0 F U J X P d d 6 1 E j c g j k 2 7 / l l l v t Q 8 f H x v B t 7 3 w 3 / u v P / e y F E W n b Q S 8 W t 1 g s 7 S I o O 0 B H C z R d A y 2 1 T 3 8 O N I + t l 1 8 B H P 2 c n a A 8 a / K J u H O F D D 7 y 8 Y f N q e B B F V U 2 7 h e + + A z a 2 k a I h D 4 s k 0 h G Z 6 Z Q p Y 0 Q C M m N X b H 1 3 u S Z U 2 c M D w / b 1 j i a L q 6 F Z 9 w k y j I l Q J k G v w h U e y 0 l E j 0 o 5 r T 6 a B S n z i R x 4 l w K p 0 Y z O M b f M 0 u a j x T G 9 N w K 1 c g B j J 6 f Q Z r P l r x R p g 4 U + Y z L H a d h l U A g 0 o H F l Y x F r Z e J S B 4 3 J U O t S G m 4 i I W l W Z y f O I s 8 3 5 d O F t l B 2 h t W e C i J o J C l p l p E o 1 8 E Z M 4 I E p f a R A a 6 2 s X x P j s I u x Y h r 3 T t c i C 6 E r u r l E A s l / k M Y S k 1 P D R w v L T d d u 2 7 B m / 4 t n d i z 6 2 3 Y O v u 3 b j u m u u g B X y + 8 o W H 8 d D f f h h f + t x n e E 7 J p G B d 8 9 w 5 c G k 9 H F x i T S 7 g R Y t R t r J Z 9 9 q J g y G W R E z 6 E 7 H x z / 5 n R m f K h j P V R e O P m 7 e R q f L 6 a 5 G s / V 6 U B D w q 2 n m F k i n a G U T H u s g l 9 z V 1 Q + v g H T 1 y m M g 4 g h e e f 8 5 Z e J 8 i N 9 c M B p W X S m E 8 O j o r d z a f V 2 I j G E f l b 6 c y K n U t X H p B S F I n g o s / E 4 s u f I C B H X 3 s S G 3 G 5 s H W j Q N m Y y w n 6 1 S p t O 5 d H e 1 U / 0 K U A G Y P F U p Y r 6 X G g i E s 0 H 7 K U u 1 a v 3 6 9 S R B 1 v K I V 2 H d S 0 j C 3 s I S V T B a L / I 4 T E 0 u Y X H b j K 8 8 c x 9 h i A U f Z N m f n G 3 j u + B I + 9 s U X 8 M k v P U + i S i A S 6 c W m d d t R D U Z x f G o Z T x + b x m P P T e D T j x 7 D I 0 + f x c N P H M d M C i i 7 4 j Z l H b 4 4 0 r k G O k i I m s K v F W W 1 F p 0 Q T o 4 T T Y O x t u K 5 z d + S x 4 P t Z 9 v s 0 C a 0 w e F q M + h Y T U G O f S W 4 0 F 6 X A 0 W g J J x W R l I e r U j L 1 m W L u m x 3 y L d 8 2 9 v x p g f f j Z / 8 p V / A W 9 / z L q S L G e z c u R U T 5 8 7 h 0 w / 9 I z + k i u n p G T K n C h m E U 5 + 1 c C k B 8 1 3 i j E 3 J p P c p f y u P g l w N e K r v t + u W r + l g 0 H P K p 3 q y H F M L v Y 6 6 F y K e a f f I Q N 8 e e + a 1 S K 7 f / u h T a 7 / W 4 M F 7 d y M q t z l B u 8 A p I v p y e P q p J 3 H j Z Y G x T z 3 5 B G 6 6 + Z b m 2 T 8 N I h C t 5 K O I b T V c q 1 H t f / 5 X K V + 0 3 e 5 4 8 4 O Y n N K 2 j u R q Q g B i v M V y G 5 K w U 8 S 1 q I 5 4 P T n s v W o E B w 6 M w h v u Q D x Q x z 2 3 b e C z Y z Z Q f f W O n b g t v o Q 3 t T t T 2 z W F 4 7 f P b 8 X J 1 a C t f 1 1 i X a J d M d p Y M 5 h b n E E 4 1 k l b q Q 9 f f f o g F l I a n A w z E c F p 8 0 j r k j 2 j N R y q L M f t 0 v a T D a w f 6 O Y R W C w K a V y Y n J x n F Y m e 5 M a a b + V q 0 F Z y V 7 B B e + 1 S 5 Z u k p O 9 s i 2 H P 9 n U Y H q I d t j i H u Z U k H v 3 6 G T K A O M r 8 X i + J 2 1 f 3 o i A C I q l r e r u H h F b N F 1 H V d F d r B u d 9 A q 0 M x Q a 1 3 6 1 r g k u R 2 w F x V T k H 7 n n D G x D t S G B x Y Q G D f Q P Y v n s n p m a m T Z p b P u L C F z / z G a z O z N o 5 T 0 1 u r o U L 7 7 / w H h 5 b 9 C W e Y M e L 9 d R R N r U k r 5 i E X R P D 5 L n Z X X q e / 5 R d e W 3 t C D 4 v Y t I U D Z v z p E j 9 S A S 9 P b 2 4 5 t q r M X L V G 6 y c 1 w I 8 b 3 r w + 1 6 0 W c C u j T 0 W 1 S w Q R 7 g S D F F F u h w k q f 4 5 o B C R 1 n i U 0 w G X v k v R A S 3 4 8 7 / 5 O 4 s g V x y f Y 0 W o o Z 1 n x M m M g 7 l V F p G D 9 k Y u l + d v R X f X H d W z M o 9 a o Y L v 3 p z B G z o u 7 s L g Y a / d 3 L G E N / f N 4 X T H n b Y c m b 5 Z 6 1 8 k E h 1 Y W F 3 F m d M r m F + Q o i U i 4 j u p / m j 8 S e s D 6 n n 5 t 9 R w q l m V 9 1 Z p N y 2 u 5 E 0 6 l 6 n + a L f 0 G l V J B c M K e b X D X o P 8 P 5 k p Y 2 o + g 1 y 5 h v l k w a a P d E b 8 V K + z L L F B q U W 1 L 0 O i J 5 G r G 7 T O X l 1 c m Y j k b t R Q Z n u 4 F Y 2 i d j A E b C H i p R J c b d v 6 f S W w q f F 8 g b Y / v f u e e 9 B N l X d o 4 z o c O n g Q h 1 8 4 g H 3 b d + H P / s / v 4 + i z z 9 o G d 4 q t M A 8 r E 5 9 2 C r k S W P 8 Q r P L O z x b o 1 O r E R J Z 9 g Z g E d m V N f V t 5 l U R M k t Z K k k q O 3 R Q w U 6 S n p x u 3 3 3 E 7 K h 7 a z k 7 R r 3 7 6 n Y 8 9 / a I W + f Z 7 d l 2 Q U K 8 0 V C m F q i 1 1 h R 3 Q 4 m z 6 X + s j t O D O t 7 4 H E 1 M z F + 6 L y 9 t v L X t s x M Q O I T H p o / S f S 4 P S k g Y 0 n k P B B q 6 / t h s p S p 3 H 3 p S 2 5 6 8 E x G v 8 9 N Q d t g 5 6 N 1 U d T S p c o g R Y z f p x 5 s w K K j U P U 8 l G 9 Y 3 p U u + X d 7 B e r x A f Z F u R C R H Z 6 9 K 7 K L G q m o X K u t h g J Q l Q n W + E 3 / L I k T i U F Q 3 W 1 e O D p 5 L B 3 f u H s H 1 r H + a W V 5 C v J v D F x 0 + g y J e 5 R b h V v y K n b A F P L Z 3 c K O b h I s E 2 2 Y v B 5 Y T T a t P W 9 V b 7 r Q V J A t V j z 5 4 9 d n / s / K g 5 C c T s Z J c p 7 v D y 5 y 6 e t 8 T P S 8 H F 5 y 7 U T Q S m 5 3 U u 3 d r 6 z j I 4 l 3 j i h F C J r f C 2 3 e I 9 P t d y Q j j E 5 L c 1 C y P R C C V 9 F 3 b s 3 I a 9 d z y o N 7 x m Y I z g 8 i T Q w V 0 4 B + / y p + G b / T N D Y F 1 T B P X 3 / J s P m N 7 7 + c 9 9 F j / 3 s z 9 j Q b G K 7 d P 9 3 / q N X 8 P v / e 7 v 4 M / + 5 I / x 6 / / z V y 4 c d e 9 K y Y J F 2 U i t x r 4 c I S 7 A h Y o 5 R z k a j G C E T u T I Z u g S M 9 T R Z s D T m F d 4 m t Z f y B F f a / V 2 B M n 9 X w 7 8 7 N f A 8 j F 0 k d P 1 k k u H i O R D 3 f 0 s g 8 + z E x W s S p 2 N 7 2 Y d h A + 0 I W s l J r 6 n X H Q z V W 1 3 e e 1 b W 6 W U c V N C o s q 8 s r u Z v 0 K 7 r k w i q P K o B S 5 V Z 0 M W / m m W L b x B 1 r G N E k 0 b t 3 U j x E / s 6 4 5 B u z P W + V 7 t I S y 3 s r i z q q B p + T V 9 s y q / B l p t u N Y F b u 3 S / H 0 5 6 L q I 6 u j B w z h 2 6 I h 5 c j W f S z G I m p t 0 p e c M w Z v v e W m 4 8 v t E K A 6 Z K B F U j s r j d 5 r D g a e t d 5 p r X Z i i Y z M 5 E k q z c h 0 p p d n W 8 U Q M O 3 f t s m d f y + T U / v K k D y B 4 M s / Z 0 T / 5 S 3 B n j 9 v v W C x 2 i Z f v n e 9 8 F / 7 m r / 8 K n / z E x 4 2 j y R W d y a R t p L + D q p a m K e h 4 u Z e v B e L Y a p h L O 8 i a 8 B I w w h H h 2 Y l 0 a G K X R u P d J E j 2 i x 5 t 0 L Z R B u X R y r H C Z Z d b C A g 8 e + A E u r r W 6 e m X h V / a t 4 z x q U m M M Y k / a m / W U t V N x P W Q q G h D E f M 0 S K z k J c G 9 / c 1 v x j v u f y O J z w O / x o r K r H u F 9 S w z X 1 V I T H 7 L t l I 8 g o M + L I t G f C V X J B L z n q Q P l U Z 9 S 6 3 h o y 3 m h D X V N Y D b K G O 4 P 0 r 7 i T W h 9 N P 7 W R W z N y T l h F T W U m s Q X m 2 o 9 1 2 J C F 4 K L r Q 7 E d o k 5 j 8 T L v b b W n i p 9 6 u v W W 8 9 o v + U 9 D 0 i J l 3 i n + r e M j X s / 2 b / 6 p 4 5 I d j h w h l F 4 S v c S B E x U l N 9 P b u b G V + 7 Z N W + U m p 1 U q 3 9 P h T 2 f B G N w K X h R z M 0 V u X l O 3 L k M O 6 9 9 z 4 M D Q 3 R + J 4 w T 4 / G c T S t I x A M 0 p a R l 8 / Z Q v O l w H G h O 0 R l 0 D y s B T k j p L k T Z a 1 u F 1 V E n Y r Q 1 A l y I x P R + S d H g Q h J 6 p D U P 5 n 1 P u 8 g G u G X n 3 D m d T e Q L + R w 7 M x J i z Z f X M 1 i e l 6 7 t e u 9 l C q y W T T 4 y B e H + F 2 q 6 u j o K F W O T s T a 4 u g b 6 M d / + o / / E f f c d Q 9 2 7 9 5 C q a d w H E l P c W V n e n f r 8 2 x v J n 6 z s z e s w q a 8 O H d + g p J M X j u t p O r B x n W s r 5 i R d v g I U s J q s U z N D W c h N s h L V V K I 1 o I r I b e u t d K / J o j 4 W m W u L V m X L n + X i M g o Q 2 B 9 p i P r r n z N o 3 k r a S / a O f 9 a d p T u K V l b N Y l J U R F a V V d h R v F E H F u 2 b L E 6 v O b p 9 x 5 6 x q G c N f C u u 3 Y i G v L D n X m W 3 H b J r t X a 7 2 f u Z o M Q r r S W x J N P P m E L t / x L o B U w u 5 Z Q d K 0 F d 7 / t P Z i c m T S O L u R i T r t u 3 E y d w a N U A W 1 v 6 a l J a k l a a X 4 Q r 1 W L i C Q 6 s X f v F n z o 3 7 4 D t 5 z 8 c X v 2 p e D O T 4 e x f t N G 5 P I l z C 5 V c X J M S y f z 2 4 s Z 0 R R f q q b T L H g f f v a n f 4 Z M p I Q v P / o I k p T O k u C 3 3 X Y b e n p 7 8 T u / 8 3 8 s P O n 6 G 2 + w o Q T F 6 L X H E 3 j 4 s 5 + j x G O d y c 4 U h a G 6 l 4 l v d R J U h P b Y T b t 7 M N Q b x K y W j o 6 0 4 + D J R U y u l L B 1 z z 4 k B n q Q T B c w d / Y M 0 q P n U E / S T v P L y d F S H 1 k 9 E p q 1 o V N N a 5 8 W 6 P r l I H X v G 4 E r S a 9 W 0 K w D l x b k v O p S Q h b j E 1 h Z p l r w H + 9 r 4 V K 5 / s U F X R Z Y q 5 9 i l M o n c 5 W a D M + N k J p q n i Z z a i a B d q + 8 6 Y 3 f p Z y v O X j e / J 7 v / x C / S F 9 1 I e 1 c 3 w 2 / j x w z Q I 4 e 2 m L J 7 q 0 B D Y R e D v 9 c L 9 9 a k C h 3 F j J 0 i E m N q N V R W / C X H 3 4 I 6 U y e 1 6 W I U V J I T W q C O s S I y t R K q o N U h W q V P M u j 3 U f i k 9 u / z H u Z / C J W s 8 u 4 O T q P q O / K K q i q 8 G h + K 0 L h A N L Z M p a T Z S R X q 5 p T y J v a 2 f x i O 2 i R l q e + + j U 8 8 e T X M D U 5 h c H B Q d v k W u t O S O X 9 y u O P m w d K U 1 u 2 b 9 u B U r G M 0 2 f O m l v a z e s 2 / Z t q i 8 s d Q M 1 T I Y H J f + Z C i c S n M K b 2 S A z V E i V m X k u X F b G 6 m s f c 9 F m k 5 0 m k e 3 d g Y Y w E p Y V Z 5 N y w J 2 W e 8 A N a e N 2 s 6 i U I 3 W y r S 6 4 1 j y 8 C 3 n A Q v 5 m u A C 0 C u f h S A h 9 S f V o P O e 9 y r l y A p u q m W k u 9 s y 5 X v d j 5 d p T u p H 8 8 X n C V G 0 H J V d 5 0 R o Q j 6 K S 9 e + 2 1 1 y C Y G F Q B r 3 n y v O U 7 v v 9 D / G k f 2 0 o 7 m g T 1 a o I a V / N m H A 7 q d M 5 a g v p r E l Q q k y P R q O J y O k t G M Z / p 4 + o c W l n N z t D U g Y b b a 3 F x U q c 0 j O b z a z p 0 D H 5 v F l 9 d 6 s O C q x P X x h z p u x Y + 2 v 3 f c P L U a f T 2 9 G N i a s 4 I K p 2 R 5 O T N h g x 0 J 5 9 g 1 + 5 d e M / 7 3 m t L h 1 1 1 1 V X 4 + p N P Y m V 1 F a d O n M D B g w f Y + S S O Y h G z c z M k t B W s r C x h a m L K M f R V Q L M T X B 4 S F w m q R o K q s 7 7 F U p X 1 p T 2 l 5 a v Z B G d G p 5 G H H 9 3 r t l h 0 u 7 9 a x o x 2 D M k 4 C 2 A 6 g + b k 9 j x R + 6 k P D Z o / 1 C Y v B 2 v z r y W g V r u + H D T 9 n U 1 w Z O S a J m o + 7 1 y 5 + I v Q L F u 3 7 R q J R f 2 k j e D 0 Z 4 4 H 3 d c t H n W u a H w f b S a N P W k j t r b 2 B E a G h 7 D 5 m g c s 3 + s h e d 7 y n h 9 4 k Y T a s b 7 r V S c o g Z j S W p V P u 2 y 0 4 K 8 / + o + 2 Z p 5 1 E I 1 / t j w V J D U 9 9 W 6 z Q Z z q t 0 D 5 W q i l e 1 W F G m 3 s Q y R Y Q y I a w E Q O + E x y h K p X G B F 3 B Y u 1 B H 5 z / g 3 s p B 6 s G 9 q I q a k Z v P P b v x O f / v y j K F A 6 m f O A / 6 k s g c q X l J Y O v 2 P 3 b s z O z + O d 3 / E d J q U 3 b d 5 M C e c z N + 7 c 7 B Q y 6 S R m a F / O z 8 2 i T O L z a P 4 P C z J k 5 P d q F S M X v 6 f R C L A N w l C 8 3 g r V S y / V x 0 A 4 j j M T c y j 4 Y t h 8 8 5 3 o 3 r w T j W I a q w t J d G 2 8 C p 1 9 A 0 g u z l k 5 + t p / C U F Z v s u y t J B d l 5 u f f B k 4 V x 2 U f 3 E B z v O X P W 1 Z e C 7 i 1 7 H Z a Z Z 3 T f C A y 0 c b W J K J 9 0 V M U v d s z h M J S T a o V o W V a t 3 V 3 W V m h y / W Z + W 8 H p L n r e + l h L r s + o 5 1 D k F 9 f e Z p f H H 0 8 / j / n v 0 N 3 L v + P g T I S T W t + w e / / 9 / i b W 9 7 O 7 7 w + c / h z / / 8 T 3 H o 0 E F 8 7 a t f M f v p b / / m r / H 8 c 8 / h w A s v 4 O G H v 4 B T p 0 7 Z 8 Z Z b b 2 s 2 1 0 u D S S m L m t B Z w 4 i g B X / 9 s Y / b U s w G l F B 1 S i B b s p h 5 b M 8 m d o C p g c L 8 J l J Z h 6 o s q V X 8 s b y 0 i J 3 b 1 y E U 0 A B t l U a + B + P l C M 6 6 d + B Y Y Z g 6 e R C P P f E I j p 4 / i Z / 6 q Z / F w s I S P v 2 5 R y 1 Q V c X I t y A S b o E W V x k b H c W 5 s 6 e N Y 2 5 c v 4 4 q 3 S k b m y o V S r j 1 t j t Q Z f b b 7 r j D Y v M + 8 L 3 f Q 0 m V R C a Z M u e G w 9 3 r q F a y V E s D R J Z O 9 A 9 s h j f Q w I a t G 9 D Z 2 Y s T L x x D K s 1 2 i H T D 0 z G I d f t 2 o j R 9 m r Z Y H K F 4 D + q a Z l L M o p z L 2 z e q v A a J U 8 z J p s S r o m o H g u 4 6 v 7 4 x U D 9 c / N o W X H r l S u W 9 i J A E z Y w a 1 1 K t J A m V T z t P W p S E 7 v F c 3 k u b y m 4 M o i m Z + I y W q p Y k D l L d 0 2 T N R H s H N m 5 Y j 5 G 9 9 9 j n v V 4 S W Q X / f 1 F S Y z Y w n 5 v D x s R G p E t p n E + e t + s K P m y 5 z c f G F R z 7 L h L U I X O X C 7 7 z / d + F k s Z b i E D m N i + + v N v 8 c p B + 7 L h G n X q 0 Q I O g F 1 y r / M / W S 6 C 6 1 / C T o / O a l + c e U J T o n r a 4 I K i O d h T B k Q P W y i 5 8 4 X M H k c w I 9 Q I k C K 0 a l M L 8 6 g I W k v O Y n 5 3 A f k q V k K u G X / m f / w 1 f e v j v s X F j v w X K O t V x V J F W 3 f R N c k R M T 0 7 i 6 a e e w K / + 6 v / A 4 4 9 / G U 8 + 8 R X W p I 6 v P f 0 k 5 p e W + M u N t k Q H v v 7 M 8 7 j l 9 j v 5 n I o i I l H S a t X X R p 0 K r L b B K S Q x P n o Q K w v z O P j U 8 3 j s 4 U c x t 5 Q l M r W j Q Z o K s p z Z x T T u f 9 f 3 4 t S 5 k y h H V j G X m U G O B N y 7 Y Q P C / o C t 0 S d q c m r o Q M v p s P b a P x d U h g 2 2 f k M g h u a 8 7 f J 3 m s N E 7 a g c L E 7 W s O p r 5 2 x X J c U n y m 4 S Y d l 2 o S Q k 9 b 3 c 5 J r v p K W z N T X n x u u 1 W 7 / e 8 P p J Y g q G L G u T Q B + 2 U l z B n S N 3 4 1 f u / D W M t F 3 q c N B 6 3 u Y 2 P 3 z Y N g w Q j F O v b 4 G 2 b 5 Q 6 l M t m 7 f h y b v O 1 o K a W F 0 e I u x a 8 5 G S G z I Y s z c Z X B 5 s u R o m j J a R 4 7 q O d 4 4 y y l 3 j P s c k 0 E 1 X e P + F x m Y j 5 5 a 8 8 B c 0 4 3 7 p 5 I 4 m s Z l M 9 M s y v 3 T f 8 L H / / r u 3 M m E e + n E Z 3 b 4 x c V d 4 n P k y i N o N b F G w N 6 I D s N Y 0 T u X x + e C j 9 s m Q m h 2 l H f f 2 F A z g 3 M Y G / / / j H c f T Y c R z n t b / 5 6 I d J S 2 7 4 K N H I e o 1 j N x p + S i l K 5 C K l T U U S J w 1 P i d c p P c P t f e g Y G i J D o S R L z d t S 1 A t 8 P r F j P 6 Y O T O L G m 9 + A g R 2 7 E O 8 f Q D 0 U R r F c Z z X 9 z u e r i m o n J i G s k r V H M 7 0 s 8 G G H i J S U 9 2 L + i 1 9 + O V z M p 1 Z v P S L C a I F d b x 6 1 7 7 A Y 5 S X 1 k m R a 8 w L 1 i f B B c s 0 W + Z T t l E j Y w j W V 2 E b L + 7 p K f / j J F 5 q f f R H e c d s 2 2 h o + I k Y W U + l J x P x x D M Y G m 3 c d + N d 2 m 6 8 F V U y T 8 j J p R + o J 3 v a + f 4 t x G v R V q k o K p p W a I G 4 n m 0 u d b u d C + K p 2 W i e X a 3 r 8 D P k D 7 D I V S l t L y x H X i W 1 9 Q x H s 2 d 2 P 9 Q N d S C 9 n k K I q C y L 1 j n U b t G 4 X s u U C x m b H E W z r w e N P n 2 Z d i K R U / f i f t C o r 2 y m T n D P s N a e H x b f x 3 S I + j 9 a b Y F 1 V D y F D C 7 t M U p d J o A p H 4 r l m A g f 8 V U o h I k 7 A h V j E j z g 5 c C l f g i / S B l c 4 g j P n J l l O G O 5 K A J H t V y M 0 0 o k g v 6 M 8 u 4 x 8 z A d 3 I Q X / 1 A Q K K y s o 1 U q o U d 2 s Z 0 t o e B 0 k F c d X D c T 1 N T D 9 o g 6 3 u 0 q E C z c l Z X R y W W 5 9 H 6 F F k G p 7 B 9 b k s 5 / 8 j + 1 j u X l s v d X U O r U b + + r C Z g Y k L J N p P C q 0 S F M x 5 E K X N J L 6 L I K U m 1 w h R u 1 y k 1 M a 3 / P W 9 6 H i e v X W L P 9 G 4 W U J 6 r U E D d C u L F / 0 w r 3 r A z + I M X n I K B V F V I 7 z g n g p i p E a o Y 5 h P 9 m Y q 7 u p X j a v w 8 K b n I 6 0 c S Q S h V z s w W g d D 7 z p O n h d W f R E u z A / P 8 / y K t a p 8 U S 7 r R W + l F y B O 9 S L R x 4 7 y r K 1 I h C J g S 9 2 U M V J X r a V x 6 9 1 H l R + D T 4 e S 1 6 e S p 2 r l i W I + A g R S P d Z n W q h a M g k p I y 3 t 2 H 9 Y A g j m 4 d R q B Q w R f V R c X 9 D A x 3 o 7 o 4 j m y 4 g l 6 l R s m o d d T + J f I X E X k N H H 1 V R I l m + n E N 9 l R L 2 7 C g 1 A Q + 6 h n u x v L i I c r Z o h K R 5 a U L K m i L 3 W R e K R C d 0 i r B 2 z Y c W t K S R c j j / 8 2 h t 2 / z N R 1 q S y y R g k 1 A u A S t D z d E k p O a z A h G U v r t 1 1 G C 8 y p D 2 Y V o J r 0 v T E F G Z Z K I E l x k g G 1 W L r / Q P D O C u 2 2 9 H d N 2 1 T o G v M / C 8 7 X 0 / + K E W s r X S d n J A 8 / K p H V 6 j p I Y u 5 C 4 u z v L x z 3 y R d t r F w N Y W h 3 Q 6 T / X m T 3 a 8 O s D u W D m U D T Z C 3 8 x L k P S S R 0 x D w J W S D 6 d O T S E S 7 y C N L d k M X R G B V 5 s M 8 L E h q r J d n R 2 Y n m K e a C d W V 7 K k U c e j q B d o h 3 m 3 r d g j Z H A Y k N d d J T P y Y M v 6 C D Y N d W N 9 f w z 7 9 w 7 D 5 6 V V R d u s I l d 4 p g w / V U S t f x H S t l J U E c + e G 6 W 6 B r R R x Y t E + 8 w R c e L A K d R T B X z / + 7 8 T 9 9 x 7 K z p 6 w n z r I u 7 Y s g H / + x f / G 3 Z v H s K B T / 0 D / v p 3 f w c P P f Q x 5 F h A K k l i p R D V V B E K S e y 9 6 W 7 c + e Y 3 Y X T y N B o l u f 3 V H k o O I i v 6 R G g v K a o p 9 n I A a N 1 0 e d N q b C c D t a U O Z F 5 S 0 L R m u H P J + e E w l 8 t A H b L 2 S L g k l 0 4 M 3 1 Q T B + 8 E q p V m 7 Z r 9 x L p Y N D k J S q v q a s O 5 r V u 2 Y G T f f Z b / 9 Z j 0 L c 2 P W 5 P W g E v L a u U v W 3 X o N Q A N k G p s R m E n N s j H x j Z 7 i s h s R K K P k R p B J O B V 8 3 A p n 5 D d P o l U 0 J r I J n p o x Q A q 4 O / 5 Z 0 4 h X Q z i 8 K m T K J Q z a I v T 9 k v n k c r k k U t l 4 K V d d v 2 + H Q j 6 a S z 7 a f e Q 4 N x a S U k h T i 7 V i W o X 7 S g R q l T O W 2 7 c j c 4 u N 8 K h P N 8 5 S 4 l x F F F / F i E P C Y l q j d / n M l u o w P K X 5 x c w f n 4 C K 9 M r m D s / j z M v n M H p Y + d w 7 u g 0 5 m c q G B t d w Y Y N V + H / / v Z f o y + 2 A Z s 6 t y C d z y E S a W C w z Y / / 8 7 v / m 4 h f w e A I V X K q w j U U K D k y 2 H b V i G 0 W d + D Z Z / C x v / 5 b E g n t y x B V S F / Y N s N 2 d l P U U t B s H x K f i F p h V 8 x I C S 0 P K y W x V D A y D L n 0 J Z K k z p o 6 r d / W i g 5 Y Y P L F U + s L 5 + g c B G t + N m + r 7 + x / 6 x t D R i U R k h G T I 6 G k 9 o X C I c S j M Q w M D u K q 2 9 / m F P Y 6 T a 4 / / v T B t U 1 h 8 L Z b t i A S I q J 8 9 m / g o i 3 j / b N f Q + k P v 4 R G / 4 j N h / k P P / z v 8 M d / 9 u f 4 4 h e + Y O 7 y Y D C E T n L y H / r 3 P 4 x / e O g h C 4 6 V r b C 0 u G R j B T r + 5 E / / d L P 0 b x y W F + a a v 4 B / / x M / j 9 N n z 9 k a e t p / S i v + i I M q u k L x X 9 L s r F e l A e q P P 9 V J u u c i q z Z 3 v G V p q i 8 8 E T 0 5 N p h s s S I 6 K Q H e c M / V 5 N R p W 6 / c 4 6 a a R Q L R e n 1 D G 7 Z i Y i a N 0 a k V j M 0 l i V w R P i 8 i q j K f w / V d D W 0 c m s Q N 1 2 5 C u r x E B P H y X V Q v K Z l S q T r b o U o C p W T M V a n 2 s T 6 q h 5 A V J a u 3 A m n 5 V l 4 j o X r 8 R O o C z 6 q 2 G l L d 6 8 e m 7 b t R q X v R 0 a H 6 L i A R D f N 9 H h R Z 1 s n T Z 5 F j u a s r e Y s F l E q m a S G u e t A I u F T L E k G D F j G i 7 9 V M 4 E o m x / d 4 8 a M / 8 s N U T R u 4 / b Z b 8 I + f + i w + + v F P w 0 v b z e + r U + 3 V D i Y h H h X M S 3 5 h 7 n n W W 7 q 1 X i F E u h K s u b 4 2 i z 7 Z O a o U / p F A z a 6 y o y O V x D R F S F L 1 5 N H T O o a D A 4 O 4 5 7 5 7 E O q / y i n g d Q q e t 3 + n V D 7 n Q 1 t p 2 7 C j 8 r n P H E F j 1 / W W s b F x J x o J X g / 4 s b i 0 i H 3 7 9 + P R R 7 5 E V e Q + f O q T n 8 D q 6 i r u v / 8 B W 5 b r 3 L m z t l a C j E h F C k R j M V y 1 b 5 9 x n 3 8 O r F X 5 n n z m A J J p E S q l D I l A M 0 y J F 6 y v M E f 0 Y S f E y 6 Z + b t d 4 S d 1 J h H c 6 k B K s e V 8 3 W 3 n 0 n B A 5 T 0 P + x P F R b N y y F Z l s E k t L C + j u 7 L G l k c c m z m H X n q 3 Y v K G P y J e j d F n l M 0 R Y J p + M f + p B L m 8 d e 7 Y N o y v q Q X t H E D T 4 q E r m b M 2 F v v 4 t O H Z w C v U i u X + + y G c d + 0 J K l 3 2 I r r B 9 T K X S / 7 z s q J Q + 5 M o V l K p 1 z C w s I J m d h d 8 d R y H t R U 9 n N 7 K 5 K R R K C + j r 6 U J / V y + K 6 S I G B z e w S A + + 7 7 u / H e 9 7 9 7 v x o / / + u y k t a X f 1 t m F o Z A D 5 4 r I R u Y t I G 6 M q 9 d d / 9 R f 4 0 7 / 4 I + z c t x v 1 g A f P H D m A U q V o a w + 6 Q w G b x e w L B B H 0 B c w r Z 0 4 O S W N x A b a / t I Q X A e u / 5 m C g Z r e j / t Q f k n h q e y V p H p J K P E r d 9 F I j 0 b 7 D Y U p T 7 Z e s q J S + H b d Z G a / n R I L 6 o R f t s b t t u M M h q J M H 0 e j q V x u g s X 0 / S E 3 2 + 4 U X n k d f b 5 + t a 6 5 t W 9 7 1 r n c b 0 m n R E 8 2 N e t O b 3 o z n n 3 8 e 7 d R 5 l 5 d X 7 C g C / O f C W o I 6 O z 5 N B F + 2 m b S S K p e u O H s R 1 F n i m s b 4 C U L Z C 1 9 L c E K c e B Q O 8 J o Z 4 T o S i X V R 2 s v J 0 2 O o N Y L o H e h E N p 3 C y O B 6 f n o Q 5 7 S S j 6 e G t k Q U V + 3 a h K v 3 b M J 1 + z Z j o N u N W / d v x 0 g X V Z M E s J q b R Y H E 5 K 3 5 z Q F Q p F 0 V D v Z i 6 s w i J Z M M H H s l 6 y m k 5 P u p n v q I r L b 7 O 6 / L q l H 9 x K 1 t I J T S x C L t q 2 W 4 t Y L T + C i S c + M 4 d f Q I z p + e o Z R K 4 I P v / T 7 8 0 H f / O 2 o N n 8 O v / 8 Y v 4 9 F H P 4 v / 9 J / + I / 7 h H z 6 C r 3 7 1 i y Q I F 5 K p B U q v p C 3 z t W H 9 V u z Y t h s T o 2 P 4 y E c + a h 7 B r o 5 2 l n k M 8 5 P T + I 5 3 v B v P H z h M o 9 B n d a p X N D Z E G 6 + z j b / l G K o Y Q a i i J v H X Q v N 0 7 d V W F n 2 J E Z I R E / u J z 5 t D g s S k 5 d D 8 T B p 6 0 F C L j T c R d z Z v 3 o y 9 d 7 z b n n 5 9 J x f + f 2 V l r U H l J / Y n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5 b 6 6 c b e - 0 3 8 7 - 4 8 a e - a 6 4 d - 9 4 4 5 f c 8 6 0 a 0 8 "   R e v = " 2 2 "   R e v G u i d = " 9 1 a b d 8 7 c - 3 d 3 6 - 4 0 0 1 - 8 7 5 9 - e 9 6 0 1 8 0 9 b 4 4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1 ' [ C o u n t r y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T a b l e 1 ' [ C i t y ] " & g t ; & l t ; T a b l e   M o d e l N a m e = " T a b l e 1 "   N a m e I n S o u r c e = " T a b l e 1 "   V i s i b l e = " t r u e "   L a s t R e f r e s h = " 0 0 0 1 - 0 1 - 0 1 T 0 0 : 0 0 : 0 0 "   / & g t ; & l t ; / O L o c & g t ; & l t ; C o u n t r y   N a m e = " C o u n t r y "   V i s i b l e = " t r u e "   D a t a T y p e = " S t r i n g "   M o d e l Q u e r y N a m e = " ' T a b l e 1 ' [ C o u n t r y ] " & g t ; & l t ; T a b l e   M o d e l N a m e = " T a b l e 1 "   N a m e I n S o u r c e = " T a b l e 1 "   V i s i b l e = " t r u e "   L a s t R e f r e s h = " 0 0 0 1 - 0 1 - 0 1 T 0 0 : 0 0 : 0 0 "   / & g t ; & l t ; / C o u n t r y & g t ; & l t ; / G e o E n t i t y & g t ; & l t ; M e a s u r e s & g t ; & l t ; M e a s u r e   N a m e = " R a n k "   V i s i b l e = " t r u e "   D a t a T y p e = " L o n g "   M o d e l Q u e r y N a m e = " ' T a b l e 1 ' [ R a n k ] " & g t ; & l t ; T a b l e   M o d e l N a m e = " T a b l e 1 "   N a m e I n S o u r c e = " T a b l e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u m b e r   o f   m i l l i o n a i r e s "   V i s i b l e = " t r u e "   D a t a T y p e = " L o n g "   M o d e l Q u e r y N a m e = " ' T a b l e 1 ' [ N u m b e r   o f   m i l l i o n a i r e s ] " & g t ; & l t ; T a b l e   M o d e l N a m e = " T a b l e 1 "   N a m e I n S o u r c e = " T a b l e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u n t r y "   V i s i b l e = " t r u e "   D a t a T y p e = " S t r i n g "   M o d e l Q u e r y N a m e = " ' T a b l e 1 ' [ C o u n t r y ] " & g t ; & l t ; T a b l e   M o d e l N a m e = " T a b l e 1 "   N a m e I n S o u r c e = " T a b l e 1 "   V i s i b l e = " t r u e "   L a s t R e f r e s h = " 0 0 0 1 - 0 1 - 0 1 T 0 0 : 0 0 : 0 0 "   / & g t ; & l t ; / M e a s u r e & g t ; & l t ; / T T & g t ; & l t ; T T   A F = " S u m " & g t ; & l t ; M e a s u r e   N a m e = " R a n k "   V i s i b l e = " t r u e "   D a t a T y p e = " L o n g "   M o d e l Q u e r y N a m e = " ' T a b l e 1 ' [ R a n k ] " & g t ; & l t ; T a b l e   M o d e l N a m e = " T a b l e 1 "   N a m e I n S o u r c e = " T a b l e 1 "   V i s i b l e = " t r u e "   L a s t R e f r e s h = " 0 0 0 1 - 0 1 - 0 1 T 0 0 : 0 0 : 0 0 "   / & g t ; & l t ; / M e a s u r e & g t ; & l t ; / T T & g t ; & l t ; T T   A F = " N o n e " & g t ; & l t ; M e a s u r e   N a m e = " N u m b e r   o f   m i l l i o n a i r e s "   V i s i b l e = " t r u e "   D a t a T y p e = " L o n g "   M o d e l Q u e r y N a m e = " ' T a b l e 1 ' [ N u m b e r   o f   m i l l i o n a i r e s ] " & g t ; & l t ; T a b l e   M o d e l N a m e = " T a b l e 1 "   N a m e I n S o u r c e = " T a b l e 1 "   V i s i b l e = " t r u e "   L a s t R e f r e s h = " 0 0 0 1 - 0 1 - 0 1 T 0 0 : 0 0 : 0 0 "   / & g t ; & l t ; / M e a s u r e & g t ; & l t ; / T T & g t ; & l t ; T T   A F = " N o n e " & g t ; & l t ; M e a s u r e   N a m e = " C i t y "   V i s i b l e = " t r u e "   D a t a T y p e = " S t r i n g "   M o d e l Q u e r y N a m e = " ' T a b l e 1 ' [ C i t y ] " & g t ; & l t ; T a b l e   M o d e l N a m e = " T a b l e 1 "   N a m e I n S o u r c e = " T a b l e 1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. 4 6 9 9 4 5 3 5 5 1 9 1 2 5 5 6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5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1 8 2 & l t ; / W i d t h & g t ; & l t ; H e i g h t & g t ; 2 7 0 & l t ; / H e i g h t & g t ; & l t ; A c t u a l W i d t h & g t ; 1 8 2 & l t ; / A c t u a l W i d t h & g t ; & l t ; A c t u a l H e i g h t & g t ; 2 7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5 b 6 6 c b e - 0 3 8 7 - 4 8 a e - a 6 4 d - 9 4 4 5 f c 8 6 0 a 0 8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2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i n   K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i n   S q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s i t y   i n   K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s i t y   i n   S q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a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6CF36A1-7EAE-46AD-8989-9C21311A51C2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C42E2B3A-77CB-4DAB-AEC7-683CEE8DE005}">
  <ds:schemaRefs>
    <ds:schemaRef ds:uri="http://www.w3.org/2001/XMLSchema"/>
    <ds:schemaRef ds:uri="http://microsoft.data.visualization.Client.Excel.CustomMapList/1.0"/>
  </ds:schemaRefs>
</ds:datastoreItem>
</file>

<file path=customXml/itemProps11.xml><?xml version="1.0" encoding="utf-8"?>
<ds:datastoreItem xmlns:ds="http://schemas.openxmlformats.org/officeDocument/2006/customXml" ds:itemID="{47244E06-FD9D-4417-B069-D5F3DBE86B95}">
  <ds:schemaRefs>
    <ds:schemaRef ds:uri="http://gemini/pivotcustomization/TableXML_Table4"/>
  </ds:schemaRefs>
</ds:datastoreItem>
</file>

<file path=customXml/itemProps12.xml><?xml version="1.0" encoding="utf-8"?>
<ds:datastoreItem xmlns:ds="http://schemas.openxmlformats.org/officeDocument/2006/customXml" ds:itemID="{2618932C-1EF8-450B-B8B2-E14FC4182B94}">
  <ds:schemaRefs>
    <ds:schemaRef ds:uri="http://www.w3.org/2001/XMLSchema"/>
    <ds:schemaRef ds:uri="http://microsoft.data.visualization.Client.Excel.LState/1.0"/>
  </ds:schemaRefs>
</ds:datastoreItem>
</file>

<file path=customXml/itemProps13.xml><?xml version="1.0" encoding="utf-8"?>
<ds:datastoreItem xmlns:ds="http://schemas.openxmlformats.org/officeDocument/2006/customXml" ds:itemID="{2F1DA20E-86DE-42BD-9110-E4751C94A1E4}">
  <ds:schemaRefs>
    <ds:schemaRef ds:uri="http://www.w3.org/2001/XMLSchema"/>
    <ds:schemaRef ds:uri="http://microsoft.data.visualization.Client.Excel.PState/1.0"/>
  </ds:schemaRefs>
</ds:datastoreItem>
</file>

<file path=customXml/itemProps14.xml><?xml version="1.0" encoding="utf-8"?>
<ds:datastoreItem xmlns:ds="http://schemas.openxmlformats.org/officeDocument/2006/customXml" ds:itemID="{F1F388EF-FDB5-4F6A-8F87-F2B97F7125BC}">
  <ds:schemaRefs>
    <ds:schemaRef ds:uri="http://gemini/pivotcustomization/TableXML_Table2"/>
  </ds:schemaRefs>
</ds:datastoreItem>
</file>

<file path=customXml/itemProps15.xml><?xml version="1.0" encoding="utf-8"?>
<ds:datastoreItem xmlns:ds="http://schemas.openxmlformats.org/officeDocument/2006/customXml" ds:itemID="{112F77D0-F7A9-4F8F-B459-F9CBA88C481A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EFA05FE-9ADD-40DF-87A1-7CE8D15FC81D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60002B6F-156C-4B21-9005-84B7F38B599E}">
  <ds:schemaRefs>
    <ds:schemaRef ds:uri="http://www.w3.org/2001/XMLSchema"/>
    <ds:schemaRef ds:uri="http://microsoft.data.visualization.engine.tours/1.0"/>
  </ds:schemaRefs>
</ds:datastoreItem>
</file>

<file path=customXml/itemProps18.xml><?xml version="1.0" encoding="utf-8"?>
<ds:datastoreItem xmlns:ds="http://schemas.openxmlformats.org/officeDocument/2006/customXml" ds:itemID="{BC305949-4A69-4B1E-B9E9-C7EE41A91F59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F54659B9-F008-4602-84DA-F92D662050DE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1989F840-AA6F-418E-9D73-3707841751EA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AE3B69D3-2EED-4F29-9BEF-9CB61B431216}">
  <ds:schemaRefs>
    <ds:schemaRef ds:uri="http://gemini/pivotcustomization/ShowImplicitMeasures"/>
  </ds:schemaRefs>
</ds:datastoreItem>
</file>

<file path=customXml/itemProps21.xml><?xml version="1.0" encoding="utf-8"?>
<ds:datastoreItem xmlns:ds="http://schemas.openxmlformats.org/officeDocument/2006/customXml" ds:itemID="{F9E4F8B0-DE73-4BAF-B9AB-BB3354CF2931}">
  <ds:schemaRefs>
    <ds:schemaRef ds:uri="http://gemini/pivotcustomization/ManualCalcMode"/>
  </ds:schemaRefs>
</ds:datastoreItem>
</file>

<file path=customXml/itemProps22.xml><?xml version="1.0" encoding="utf-8"?>
<ds:datastoreItem xmlns:ds="http://schemas.openxmlformats.org/officeDocument/2006/customXml" ds:itemID="{DFB448E7-878F-41F1-9E9E-97C5164D6F47}">
  <ds:schemaRefs>
    <ds:schemaRef ds:uri="http://gemini/pivotcustomization/IsSandboxEmbedded"/>
  </ds:schemaRefs>
</ds:datastoreItem>
</file>

<file path=customXml/itemProps23.xml><?xml version="1.0" encoding="utf-8"?>
<ds:datastoreItem xmlns:ds="http://schemas.openxmlformats.org/officeDocument/2006/customXml" ds:itemID="{4A7C9041-B4E8-4A96-AC1C-C11BD6CFBF3D}">
  <ds:schemaRefs>
    <ds:schemaRef ds:uri="http://gemini/pivotcustomization/PowerPivotVersion"/>
  </ds:schemaRefs>
</ds:datastoreItem>
</file>

<file path=customXml/itemProps24.xml><?xml version="1.0" encoding="utf-8"?>
<ds:datastoreItem xmlns:ds="http://schemas.openxmlformats.org/officeDocument/2006/customXml" ds:itemID="{E5E49C30-3C36-40D0-8666-79880405560C}">
  <ds:schemaRefs>
    <ds:schemaRef ds:uri="http://gemini/pivotcustomization/ErrorCache"/>
  </ds:schemaRefs>
</ds:datastoreItem>
</file>

<file path=customXml/itemProps25.xml><?xml version="1.0" encoding="utf-8"?>
<ds:datastoreItem xmlns:ds="http://schemas.openxmlformats.org/officeDocument/2006/customXml" ds:itemID="{AB731E7C-0FE9-4D1A-AB4A-0C282E7BA184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87080124-4B4D-401E-ADF8-4F52B4C8A7CC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E4D67C12-5809-4C68-8316-BA46A93B389A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C7EDD2E9-F8B0-407E-80E2-9CA613D22839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758EB239-C14A-4D5E-BE4E-3F9266657E98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E648D35F-4D25-42E0-A5BF-2988F8B1CE99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D94A2395-4BFA-4397-BC56-336C8C053ED4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AD45F71C-0EBD-48E3-BD34-881D452AD809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illionaries Data</vt:lpstr>
      <vt:lpstr>Lat-long</vt:lpstr>
      <vt:lpstr>Density</vt:lpstr>
      <vt:lpstr> Population -POWER QUERY</vt:lpstr>
      <vt:lpstr>India Ma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vuala poojitha</dc:creator>
  <cp:keywords/>
  <dc:description/>
  <cp:lastModifiedBy>ravuala poojitha</cp:lastModifiedBy>
  <cp:revision/>
  <dcterms:created xsi:type="dcterms:W3CDTF">2023-02-28T15:47:11Z</dcterms:created>
  <dcterms:modified xsi:type="dcterms:W3CDTF">2023-03-06T09:47:37Z</dcterms:modified>
  <cp:category/>
  <cp:contentStatus/>
</cp:coreProperties>
</file>